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Total/cplex/"/>
    </mc:Choice>
  </mc:AlternateContent>
  <xr:revisionPtr revIDLastSave="0" documentId="13_ncr:1_{53642DBD-B8EB-8C41-8A5E-4E0F0C53EAC4}" xr6:coauthVersionLast="45" xr6:coauthVersionMax="45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1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D70" i="10" s="1"/>
  <c r="BE69" i="10"/>
  <c r="BE70" i="10" s="1"/>
  <c r="BF69" i="10"/>
  <c r="BF70" i="10" s="1"/>
  <c r="BG69" i="10"/>
  <c r="BH69" i="10"/>
  <c r="BH70" i="10" s="1"/>
  <c r="BI69" i="10"/>
  <c r="BI70" i="10" s="1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G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3" i="10" s="1"/>
  <c r="C72" i="10" l="1"/>
  <c r="C71" i="10"/>
  <c r="C74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I55" i="10" s="1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Y55" i="10" s="1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E55" i="10" s="1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J55" i="10"/>
  <c r="K55" i="10"/>
  <c r="U55" i="10"/>
  <c r="AG55" i="10"/>
  <c r="AW55" i="10"/>
  <c r="AX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D230" i="13" s="1"/>
  <c r="E227" i="13"/>
  <c r="F227" i="13"/>
  <c r="G227" i="13"/>
  <c r="H227" i="13"/>
  <c r="I227" i="13"/>
  <c r="I230" i="13" s="1"/>
  <c r="J227" i="13"/>
  <c r="K227" i="13"/>
  <c r="L227" i="13"/>
  <c r="M227" i="13"/>
  <c r="N227" i="13"/>
  <c r="N230" i="13" s="1"/>
  <c r="O227" i="13"/>
  <c r="P227" i="13"/>
  <c r="Q227" i="13"/>
  <c r="R227" i="13"/>
  <c r="S227" i="13"/>
  <c r="T227" i="13"/>
  <c r="U227" i="13"/>
  <c r="V227" i="13"/>
  <c r="W227" i="13"/>
  <c r="X227" i="13"/>
  <c r="Y227" i="13"/>
  <c r="Y230" i="13" s="1"/>
  <c r="Z227" i="13"/>
  <c r="AA227" i="13"/>
  <c r="AB227" i="13"/>
  <c r="AC227" i="13"/>
  <c r="AD227" i="13"/>
  <c r="AD230" i="13" s="1"/>
  <c r="AE227" i="13"/>
  <c r="AF227" i="13"/>
  <c r="AG227" i="13"/>
  <c r="AH227" i="13"/>
  <c r="AI227" i="13"/>
  <c r="AJ227" i="13"/>
  <c r="AK227" i="13"/>
  <c r="AL227" i="13"/>
  <c r="AM227" i="13"/>
  <c r="AN227" i="13"/>
  <c r="AO227" i="13"/>
  <c r="AO230" i="13" s="1"/>
  <c r="AP227" i="13"/>
  <c r="AQ227" i="13"/>
  <c r="AR227" i="13"/>
  <c r="AR230" i="13" s="1"/>
  <c r="AS227" i="13"/>
  <c r="AT227" i="13"/>
  <c r="AT230" i="13" s="1"/>
  <c r="AU227" i="13"/>
  <c r="AV227" i="13"/>
  <c r="AW227" i="13"/>
  <c r="AX227" i="13"/>
  <c r="AY227" i="13"/>
  <c r="AZ227" i="13"/>
  <c r="BA227" i="13"/>
  <c r="BB227" i="13"/>
  <c r="BC227" i="13"/>
  <c r="BD227" i="13"/>
  <c r="BD230" i="13" s="1"/>
  <c r="BE227" i="13"/>
  <c r="BE230" i="13" s="1"/>
  <c r="BF227" i="13"/>
  <c r="BG227" i="13"/>
  <c r="BH227" i="13"/>
  <c r="BI227" i="13"/>
  <c r="BJ227" i="13"/>
  <c r="BJ230" i="13" s="1"/>
  <c r="BK227" i="13"/>
  <c r="C227" i="13"/>
  <c r="D11" i="8"/>
  <c r="D17" i="8" s="1"/>
  <c r="E11" i="8"/>
  <c r="F11" i="8"/>
  <c r="G11" i="8"/>
  <c r="H11" i="8"/>
  <c r="I11" i="8"/>
  <c r="I17" i="8" s="1"/>
  <c r="J11" i="8"/>
  <c r="K11" i="8"/>
  <c r="K13" i="8" s="1"/>
  <c r="L113" i="12" s="1"/>
  <c r="L114" i="12" s="1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W13" i="8" s="1"/>
  <c r="X113" i="12" s="1"/>
  <c r="X114" i="12" s="1"/>
  <c r="X11" i="8"/>
  <c r="Y11" i="8"/>
  <c r="Y17" i="8" s="1"/>
  <c r="Z11" i="8"/>
  <c r="AA11" i="8"/>
  <c r="AB11" i="8"/>
  <c r="AB17" i="8" s="1"/>
  <c r="AC11" i="8"/>
  <c r="AD11" i="8"/>
  <c r="AE11" i="8"/>
  <c r="AE13" i="8" s="1"/>
  <c r="AF113" i="12" s="1"/>
  <c r="AF114" i="12" s="1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Q13" i="8" s="1"/>
  <c r="AR113" i="12" s="1"/>
  <c r="AR114" i="12" s="1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C13" i="8" s="1"/>
  <c r="BD113" i="12" s="1"/>
  <c r="BD114" i="12" s="1"/>
  <c r="BD11" i="8"/>
  <c r="BE11" i="8"/>
  <c r="BE17" i="8" s="1"/>
  <c r="BF11" i="8"/>
  <c r="BG11" i="8"/>
  <c r="BH11" i="8"/>
  <c r="BH17" i="8" s="1"/>
  <c r="BI11" i="8"/>
  <c r="BJ11" i="8"/>
  <c r="BK11" i="8"/>
  <c r="BK13" i="8" s="1"/>
  <c r="BL113" i="12" s="1"/>
  <c r="BL114" i="12" s="1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3" i="8"/>
  <c r="BI113" i="12" s="1"/>
  <c r="BI114" i="12" s="1"/>
  <c r="BD17" i="8"/>
  <c r="BD13" i="8"/>
  <c r="BE113" i="12" s="1"/>
  <c r="BE114" i="12" s="1"/>
  <c r="AZ13" i="8"/>
  <c r="BA113" i="12" s="1"/>
  <c r="BA114" i="12" s="1"/>
  <c r="AV17" i="8"/>
  <c r="AV13" i="8"/>
  <c r="AW113" i="12" s="1"/>
  <c r="AW114" i="12" s="1"/>
  <c r="AR13" i="8"/>
  <c r="AS113" i="12" s="1"/>
  <c r="AS114" i="12" s="1"/>
  <c r="AN17" i="8"/>
  <c r="AN13" i="8"/>
  <c r="AO113" i="12" s="1"/>
  <c r="AO114" i="12" s="1"/>
  <c r="AJ13" i="8"/>
  <c r="AK113" i="12" s="1"/>
  <c r="AK114" i="12" s="1"/>
  <c r="AF17" i="8"/>
  <c r="AF13" i="8"/>
  <c r="AG113" i="12" s="1"/>
  <c r="AG114" i="12" s="1"/>
  <c r="AB13" i="8"/>
  <c r="AC113" i="12" s="1"/>
  <c r="AC114" i="12" s="1"/>
  <c r="X17" i="8"/>
  <c r="X13" i="8"/>
  <c r="Y113" i="12" s="1"/>
  <c r="Y114" i="12" s="1"/>
  <c r="T13" i="8"/>
  <c r="U113" i="12" s="1"/>
  <c r="U114" i="12" s="1"/>
  <c r="P17" i="8"/>
  <c r="P13" i="8"/>
  <c r="Q113" i="12" s="1"/>
  <c r="Q114" i="12" s="1"/>
  <c r="L13" i="8"/>
  <c r="M113" i="12" s="1"/>
  <c r="M114" i="12" s="1"/>
  <c r="H17" i="8"/>
  <c r="H13" i="8"/>
  <c r="I113" i="12" s="1"/>
  <c r="I114" i="12" s="1"/>
  <c r="D13" i="8"/>
  <c r="E113" i="12" s="1"/>
  <c r="E114" i="12" s="1"/>
  <c r="BK17" i="8"/>
  <c r="BG17" i="8"/>
  <c r="BG13" i="8"/>
  <c r="BH113" i="12" s="1"/>
  <c r="BH114" i="12" s="1"/>
  <c r="BC17" i="8"/>
  <c r="AU17" i="8"/>
  <c r="AU13" i="8"/>
  <c r="AV113" i="12" s="1"/>
  <c r="AV114" i="12" s="1"/>
  <c r="AQ17" i="8"/>
  <c r="AM17" i="8"/>
  <c r="AM13" i="8"/>
  <c r="AN113" i="12" s="1"/>
  <c r="AN114" i="12" s="1"/>
  <c r="AE17" i="8"/>
  <c r="AA17" i="8"/>
  <c r="AA13" i="8"/>
  <c r="AB113" i="12" s="1"/>
  <c r="AB114" i="12" s="1"/>
  <c r="W17" i="8"/>
  <c r="O17" i="8"/>
  <c r="O13" i="8"/>
  <c r="P113" i="12" s="1"/>
  <c r="P114" i="12" s="1"/>
  <c r="K17" i="8"/>
  <c r="G17" i="8"/>
  <c r="G13" i="8"/>
  <c r="H113" i="12" s="1"/>
  <c r="H114" i="12" s="1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AI17" i="8"/>
  <c r="BI17" i="8"/>
  <c r="BI13" i="8"/>
  <c r="BJ113" i="12" s="1"/>
  <c r="BJ114" i="12" s="1"/>
  <c r="BE13" i="8"/>
  <c r="BF113" i="12" s="1"/>
  <c r="BF114" i="12" s="1"/>
  <c r="BA17" i="8"/>
  <c r="BA13" i="8"/>
  <c r="BB113" i="12" s="1"/>
  <c r="BB114" i="12" s="1"/>
  <c r="AW13" i="8"/>
  <c r="AX113" i="12" s="1"/>
  <c r="AX114" i="12" s="1"/>
  <c r="AS17" i="8"/>
  <c r="AS13" i="8"/>
  <c r="AT113" i="12" s="1"/>
  <c r="AT114" i="12" s="1"/>
  <c r="AO13" i="8"/>
  <c r="AP113" i="12" s="1"/>
  <c r="AP114" i="12" s="1"/>
  <c r="AK17" i="8"/>
  <c r="AK13" i="8"/>
  <c r="AL113" i="12" s="1"/>
  <c r="AL114" i="12" s="1"/>
  <c r="AG13" i="8"/>
  <c r="AH113" i="12" s="1"/>
  <c r="AH114" i="12" s="1"/>
  <c r="AC17" i="8"/>
  <c r="AC13" i="8"/>
  <c r="AD113" i="12" s="1"/>
  <c r="AD114" i="12" s="1"/>
  <c r="Y13" i="8"/>
  <c r="Z113" i="12" s="1"/>
  <c r="Z114" i="12" s="1"/>
  <c r="U17" i="8"/>
  <c r="U13" i="8"/>
  <c r="V113" i="12" s="1"/>
  <c r="V114" i="12" s="1"/>
  <c r="Q13" i="8"/>
  <c r="R113" i="12" s="1"/>
  <c r="R114" i="12" s="1"/>
  <c r="M17" i="8"/>
  <c r="M13" i="8"/>
  <c r="N113" i="12" s="1"/>
  <c r="N114" i="12" s="1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AB230" i="13"/>
  <c r="BH230" i="13"/>
  <c r="AZ230" i="13"/>
  <c r="AV230" i="13"/>
  <c r="AF230" i="13"/>
  <c r="AJ230" i="13"/>
  <c r="T230" i="13"/>
  <c r="P230" i="13"/>
  <c r="BG230" i="13"/>
  <c r="AU230" i="13"/>
  <c r="AI230" i="13"/>
  <c r="W230" i="13"/>
  <c r="K230" i="13"/>
  <c r="BF230" i="13"/>
  <c r="BB230" i="13"/>
  <c r="AX230" i="13"/>
  <c r="AP230" i="13"/>
  <c r="AL230" i="13"/>
  <c r="AH230" i="13"/>
  <c r="Z230" i="13"/>
  <c r="V230" i="13"/>
  <c r="R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A230" i="13"/>
  <c r="AW230" i="13"/>
  <c r="AS230" i="13"/>
  <c r="AK230" i="13"/>
  <c r="AG230" i="13"/>
  <c r="AC230" i="13"/>
  <c r="U230" i="13"/>
  <c r="Q230" i="13"/>
  <c r="M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H18" i="8"/>
  <c r="AL18" i="8"/>
  <c r="O18" i="8"/>
  <c r="AW18" i="8"/>
  <c r="S18" i="8"/>
  <c r="AA18" i="8"/>
  <c r="BK18" i="8"/>
  <c r="Y18" i="8"/>
  <c r="BI18" i="8"/>
  <c r="AQ18" i="8"/>
  <c r="AY18" i="8"/>
  <c r="AS18" i="8"/>
  <c r="AR18" i="8"/>
  <c r="AN18" i="8"/>
  <c r="AG18" i="8"/>
  <c r="X18" i="8"/>
  <c r="R18" i="8"/>
  <c r="BC18" i="8"/>
  <c r="AV18" i="8"/>
  <c r="M18" i="8"/>
  <c r="P18" i="8"/>
  <c r="J18" i="8"/>
  <c r="U18" i="8"/>
  <c r="BD18" i="8"/>
  <c r="G18" i="8"/>
  <c r="Z18" i="8"/>
  <c r="I18" i="8"/>
  <c r="BB18" i="8"/>
  <c r="N18" i="8"/>
  <c r="AF18" i="8"/>
  <c r="AE18" i="8"/>
  <c r="AB18" i="8"/>
  <c r="BG18" i="8"/>
  <c r="V18" i="8"/>
  <c r="AI18" i="8"/>
  <c r="BA18" i="8"/>
  <c r="T18" i="8"/>
  <c r="AO18" i="8"/>
  <c r="AU18" i="8"/>
  <c r="C18" i="8"/>
  <c r="AK18" i="8"/>
  <c r="Q18" i="8"/>
  <c r="AJ18" i="8"/>
  <c r="AM18" i="8"/>
  <c r="F18" i="8"/>
  <c r="AC18" i="8"/>
  <c r="AP18" i="8"/>
  <c r="AX18" i="8"/>
  <c r="BF18" i="8"/>
  <c r="D18" i="8"/>
  <c r="BE18" i="8"/>
  <c r="BJ18" i="8"/>
  <c r="BH18" i="8"/>
  <c r="AZ18" i="8"/>
  <c r="H18" i="8"/>
  <c r="E18" i="8"/>
  <c r="K18" i="8"/>
  <c r="AT18" i="8"/>
  <c r="AD18" i="8"/>
  <c r="L18" i="8"/>
  <c r="W18" i="8"/>
  <c r="BE21" i="10" l="1"/>
  <c r="AO55" i="10"/>
  <c r="M55" i="10"/>
  <c r="E55" i="10"/>
  <c r="AE40" i="16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25" uniqueCount="2663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>36.0250478560561</t>
  </si>
  <si>
    <t>36.284452186874276</t>
  </si>
  <si>
    <t>36.54245070330822</t>
  </si>
  <si>
    <t>36.67419</t>
  </si>
  <si>
    <t>36.77583</t>
  </si>
  <si>
    <t>36.97918000000001</t>
  </si>
  <si>
    <t>37.080890000000004</t>
  </si>
  <si>
    <t>37.18252999999999</t>
  </si>
  <si>
    <t>27.297620000000002</t>
  </si>
  <si>
    <t>18.02899</t>
  </si>
  <si>
    <t>14.78379</t>
  </si>
  <si>
    <t>12.092569999999998</t>
  </si>
  <si>
    <t>0.0</t>
  </si>
  <si>
    <t>0.0034729699163085267</t>
  </si>
  <si>
    <t>0.003691038712867318</t>
  </si>
  <si>
    <t>0.0037975899886395284</t>
  </si>
  <si>
    <t>0.004005868368804208</t>
  </si>
  <si>
    <t>0.004207991558032095</t>
  </si>
  <si>
    <t>0.004404217356385003</t>
  </si>
  <si>
    <t>0.004500207726589843</t>
  </si>
  <si>
    <t>0.004688065424852013</t>
  </si>
  <si>
    <t>0.0047800063252925445</t>
  </si>
  <si>
    <t>0.0048706381121733176</t>
  </si>
  <si>
    <t>0.004960023651768213</t>
  </si>
  <si>
    <t>0.005220816854364927</t>
  </si>
  <si>
    <t>0.005305374014041779</t>
  </si>
  <si>
    <t>0.0055523230895759244</t>
  </si>
  <si>
    <t>0.0058666504942004784</t>
  </si>
  <si>
    <t>0.006017766111096673</t>
  </si>
  <si>
    <t>0.006091872219229832</t>
  </si>
  <si>
    <t>0.0062373325173220254</t>
  </si>
  <si>
    <t>0.006308676433854275</t>
  </si>
  <si>
    <t>0.006448750357551487</t>
  </si>
  <si>
    <t>0.006517512899603418</t>
  </si>
  <si>
    <t>0.006585434856319404</t>
  </si>
  <si>
    <t>0.006652514454824068</t>
  </si>
  <si>
    <t>0.006718806812828664</t>
  </si>
  <si>
    <t>0.0067842859224008165</t>
  </si>
  <si>
    <t>0.00684900664078393</t>
  </si>
  <si>
    <t>0.030870843700520238</t>
  </si>
  <si>
    <t>0.03224572571305449</t>
  </si>
  <si>
    <t>0.03321934841580586</t>
  </si>
  <si>
    <t>0.035556188253461324</t>
  </si>
  <si>
    <t>0.03694300829008325</t>
  </si>
  <si>
    <t>0.03927458787496621</t>
  </si>
  <si>
    <t>0.0406756371223573</t>
  </si>
  <si>
    <t>0.041595386143636136</t>
  </si>
  <si>
    <t>0.04300198494296961</t>
  </si>
  <si>
    <t>0.044416621253405994</t>
  </si>
  <si>
    <t>0.045317965773569446</t>
  </si>
  <si>
    <t>0.046737839625082656</t>
  </si>
  <si>
    <t>0.047624017096805776</t>
  </si>
  <si>
    <t>0.05135077586723384</t>
  </si>
  <si>
    <t>0.052788259305245375</t>
  </si>
  <si>
    <t>0.05364322614197799</t>
  </si>
  <si>
    <t>0.058828032572465286</t>
  </si>
  <si>
    <t>0.0648581458640419</t>
  </si>
  <si>
    <t>0.06565684502947708</t>
  </si>
  <si>
    <t>0.06939544077239701</t>
  </si>
  <si>
    <t>0.0708795668363584</t>
  </si>
  <si>
    <t>0.07165278175057209</t>
  </si>
  <si>
    <t>0.07314097809554945</t>
  </si>
  <si>
    <t>0.0746349283716199</t>
  </si>
  <si>
    <t>0.07539516382133943</t>
  </si>
  <si>
    <t>0.07689301130237249</t>
  </si>
  <si>
    <t>0.07764238333414267</t>
  </si>
  <si>
    <t>0.07914407673794763</t>
  </si>
  <si>
    <t>0.0010737465580799997</t>
  </si>
  <si>
    <t>0.00100469533248</t>
  </si>
  <si>
    <t>0.00100814789376</t>
  </si>
  <si>
    <t>0.00108065168064</t>
  </si>
  <si>
    <t>0.0011151772934400001</t>
  </si>
  <si>
    <t>0.00139138219584</t>
  </si>
  <si>
    <t>0.00136030914432</t>
  </si>
  <si>
    <t>0.0013257835315200004</t>
  </si>
  <si>
    <t>0.0012912579187200003</t>
  </si>
  <si>
    <t>0.0012601848672000003</t>
  </si>
  <si>
    <t>0.0012256592544000002</t>
  </si>
  <si>
    <t>0.0011911336416000002</t>
  </si>
  <si>
    <t>0.00112553497728</t>
  </si>
  <si>
    <t>0.0010910093644799998</t>
  </si>
  <si>
    <t>0.00105648375168</t>
  </si>
  <si>
    <t>0.00102541070016</t>
  </si>
  <si>
    <t>0.0009908850873599998</t>
  </si>
  <si>
    <t>0.0009218338617599999</t>
  </si>
  <si>
    <t>0.0008907608102400001</t>
  </si>
  <si>
    <t>0.00085623519744</t>
  </si>
  <si>
    <t>0.0008217095846399999</t>
  </si>
  <si>
    <t>0.00072158530752</t>
  </si>
  <si>
    <t>0.00068705969472</t>
  </si>
  <si>
    <t>0.0006559866432000001</t>
  </si>
  <si>
    <t>0.0006214610304</t>
  </si>
  <si>
    <t>5.6336793408e-05</t>
  </si>
  <si>
    <t>0.0058799944224</t>
  </si>
  <si>
    <t>0.0037429826111999996</t>
  </si>
  <si>
    <t>0.0026723354112</t>
  </si>
  <si>
    <t>0.0021370118112</t>
  </si>
  <si>
    <t>0.0016059707999999998</t>
  </si>
  <si>
    <t>0.0010706472</t>
  </si>
  <si>
    <t>0.0005353236</t>
  </si>
  <si>
    <t>-2.05194405</t>
  </si>
  <si>
    <t>-2.0519440500000004</t>
  </si>
  <si>
    <t>-2.0519440499999995</t>
  </si>
  <si>
    <t>0.11099999999999999</t>
  </si>
  <si>
    <t>0.111</t>
  </si>
  <si>
    <t>0.11100000000000002</t>
  </si>
  <si>
    <t>0.0006396767320851063</t>
  </si>
  <si>
    <t>0.0005459604099574469</t>
  </si>
  <si>
    <t>0.00047396040995744684</t>
  </si>
  <si>
    <t>0.0004019604099574469</t>
  </si>
  <si>
    <t>0.00038756040995744685</t>
  </si>
  <si>
    <t>0.02605732341651064</t>
  </si>
  <si>
    <t>0.024090727937872338</t>
  </si>
  <si>
    <t>0.02206916649089362</t>
  </si>
  <si>
    <t>0.016902086065021277</t>
  </si>
  <si>
    <t>0.02085425803812766</t>
  </si>
  <si>
    <t>0.018319858038127662</t>
  </si>
  <si>
    <t>0.017686258038127664</t>
  </si>
  <si>
    <t>0.017052658038127666</t>
  </si>
  <si>
    <t>12.44873544</t>
  </si>
  <si>
    <t>12.54739728</t>
  </si>
  <si>
    <t>12.64605912</t>
  </si>
  <si>
    <t>12.84337386</t>
  </si>
  <si>
    <t>12.90936</t>
  </si>
  <si>
    <t>12.408720000000002</t>
  </si>
  <si>
    <t>10.4598</t>
  </si>
  <si>
    <t>10.012799999999999</t>
  </si>
  <si>
    <t>9.1188</t>
  </si>
  <si>
    <t>7.598999999999999</t>
  </si>
  <si>
    <t>7.277159999999999</t>
  </si>
  <si>
    <t>7.25928</t>
  </si>
  <si>
    <t>7.27716</t>
  </si>
  <si>
    <t>7.295039999999998</t>
  </si>
  <si>
    <t>7.3308</t>
  </si>
  <si>
    <t>7.330799999999999</t>
  </si>
  <si>
    <t>7.330800000000001</t>
  </si>
  <si>
    <t>0.02784952</t>
  </si>
  <si>
    <t>0.02807024</t>
  </si>
  <si>
    <t>0.02829096</t>
  </si>
  <si>
    <t>0.028732380000000002</t>
  </si>
  <si>
    <t>0.028953100000000002</t>
  </si>
  <si>
    <t>0.027760000000000007</t>
  </si>
  <si>
    <t>0.02552</t>
  </si>
  <si>
    <t>0.024399999999999998</t>
  </si>
  <si>
    <t>0.0234</t>
  </si>
  <si>
    <t>0.021400000000000002</t>
  </si>
  <si>
    <t>0.0204</t>
  </si>
  <si>
    <t>0.0194</t>
  </si>
  <si>
    <t>0.01632</t>
  </si>
  <si>
    <t>0.016280000000000003</t>
  </si>
  <si>
    <t>0.01624</t>
  </si>
  <si>
    <t>0.0162</t>
  </si>
  <si>
    <t>0.01628</t>
  </si>
  <si>
    <t>0.016319999999999998</t>
  </si>
  <si>
    <t>0.01636</t>
  </si>
  <si>
    <t>0.0164</t>
  </si>
  <si>
    <t>0.016399999999999998</t>
  </si>
  <si>
    <t>0.002783627532</t>
  </si>
  <si>
    <t>0.002819650505616</t>
  </si>
  <si>
    <t>0.0028692325968768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117247321599999</t>
  </si>
  <si>
    <t>0.00085278263616</t>
  </si>
  <si>
    <t>0.0007699211654399998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7.824554640000001e-06</t>
  </si>
  <si>
    <t>0.05250577489920001</t>
  </si>
  <si>
    <t>0.053018625945600015</t>
  </si>
  <si>
    <t>0.05353571543040001</t>
  </si>
  <si>
    <t>0.05405280491520001</t>
  </si>
  <si>
    <t>0.0559304331264</t>
  </si>
  <si>
    <t>0.05865998745599999</t>
  </si>
  <si>
    <t>0.06138530334719999</t>
  </si>
  <si>
    <t>0.063173924352</t>
  </si>
  <si>
    <t>0.06495830691840002</t>
  </si>
  <si>
    <t>0.06442426368</t>
  </si>
  <si>
    <t>0.00045033407999999994</t>
  </si>
  <si>
    <t>0.0005524098047999999</t>
  </si>
  <si>
    <t>5.0077149695999996e-05</t>
  </si>
  <si>
    <t>0.38949186441600003</t>
  </si>
  <si>
    <t>-2.83377542</t>
  </si>
  <si>
    <t>-2.8337754200000003</t>
  </si>
  <si>
    <t>0.194</t>
  </si>
  <si>
    <t>0.19399999999999998</t>
  </si>
  <si>
    <t>0.00039099594239999994</t>
  </si>
  <si>
    <t>0.00037192296959999996</t>
  </si>
  <si>
    <t>0.00035419216896</t>
  </si>
  <si>
    <t>0.00034444376064</t>
  </si>
  <si>
    <t>0.00033469535232</t>
  </si>
  <si>
    <t>0.00031519853567999996</t>
  </si>
  <si>
    <t>0.00030869959679999994</t>
  </si>
  <si>
    <t>0.00027945437184</t>
  </si>
  <si>
    <t>0.00026970596351999997</t>
  </si>
  <si>
    <t>0.0002599575552</t>
  </si>
  <si>
    <t>0.00020796604416</t>
  </si>
  <si>
    <t>0.00019821763584</t>
  </si>
  <si>
    <t>0.00018846922752000002</t>
  </si>
  <si>
    <t>0.0001787208192</t>
  </si>
  <si>
    <t>0.003561418506239999</t>
  </si>
  <si>
    <t>0.004058587330559998</t>
  </si>
  <si>
    <t>0.0045200119910399975</t>
  </si>
  <si>
    <t>0.00452001199104</t>
  </si>
  <si>
    <t>0.08833999999999999</t>
  </si>
  <si>
    <t>0.08834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74299511715696</t>
  </si>
  <si>
    <t>0.0070166581954848005</t>
  </si>
  <si>
    <t>0.0066064726853856</t>
  </si>
  <si>
    <t>0.0061931797093008</t>
  </si>
  <si>
    <t>0.005779886733216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22229726399999996</t>
  </si>
  <si>
    <t>0.00035125064856</t>
  </si>
  <si>
    <t>0.000679474656</t>
  </si>
  <si>
    <t>0.0011921017936464</t>
  </si>
  <si>
    <t>0.0015472728431999996</t>
  </si>
  <si>
    <t>0.0018146587031999993</t>
  </si>
  <si>
    <t>0.0020784794184</t>
  </si>
  <si>
    <t>0.0023458652784</t>
  </si>
  <si>
    <t>0.0026845540344</t>
  </si>
  <si>
    <t>0.0030232427904000004</t>
  </si>
  <si>
    <t>0.0033583664015999996</t>
  </si>
  <si>
    <t>0.004035743913599999</t>
  </si>
  <si>
    <t>0.004370867524799999</t>
  </si>
  <si>
    <t>0.004634688239999999</t>
  </si>
  <si>
    <t>0.004991202719999999</t>
  </si>
  <si>
    <t>0.005347717199999998</t>
  </si>
  <si>
    <t>0.00570423168</t>
  </si>
  <si>
    <t>0.006060746159999998</t>
  </si>
  <si>
    <t>0.008912861999999997</t>
  </si>
  <si>
    <t>0.009625890959999998</t>
  </si>
  <si>
    <t>0.010160662679999998</t>
  </si>
  <si>
    <t>2.6536484894976002</t>
  </si>
  <si>
    <t>2.699251353330336</t>
  </si>
  <si>
    <t>2.7202863281400576</t>
  </si>
  <si>
    <t>2.758159951423834</t>
  </si>
  <si>
    <t>2.774383982267789</t>
  </si>
  <si>
    <t>2.7898319877119997</t>
  </si>
  <si>
    <t>5.6307052197446374</t>
  </si>
  <si>
    <t>5.743566604702077</t>
  </si>
  <si>
    <t>5.8415277506342385</t>
  </si>
  <si>
    <t>0.22255250629247997</t>
  </si>
  <si>
    <t>0.21494387359871997</t>
  </si>
  <si>
    <t>0.21240766270079997</t>
  </si>
  <si>
    <t>0.20987145180287997</t>
  </si>
  <si>
    <t>0.20765226726719993</t>
  </si>
  <si>
    <t>0.20511605636928</t>
  </si>
  <si>
    <t>0.20004363457344</t>
  </si>
  <si>
    <t>0.19497121277759996</t>
  </si>
  <si>
    <t>0.19275202824191995</t>
  </si>
  <si>
    <t>0.19021581734399995</t>
  </si>
  <si>
    <t>0.18514339554815995</t>
  </si>
  <si>
    <t>0.18260718465023995</t>
  </si>
  <si>
    <t>0.17785178921663997</t>
  </si>
  <si>
    <t>0.17531557831871997</t>
  </si>
  <si>
    <t>0.17277936742079997</t>
  </si>
  <si>
    <t>0.17024315652287997</t>
  </si>
  <si>
    <t>0.16770694562495997</t>
  </si>
  <si>
    <t>0.16517073472703997</t>
  </si>
  <si>
    <t>0.16295155019135993</t>
  </si>
  <si>
    <t>0.16041533929343996</t>
  </si>
  <si>
    <t>0.15534291749759996</t>
  </si>
  <si>
    <t>0.15280670659968</t>
  </si>
  <si>
    <t>0.15027049570176</t>
  </si>
  <si>
    <t>0.14773428480384</t>
  </si>
  <si>
    <t>0.14551510026815995</t>
  </si>
  <si>
    <t>0.14297888937023998</t>
  </si>
  <si>
    <t>0.14044267847231995</t>
  </si>
  <si>
    <t>0.13790646757439995</t>
  </si>
  <si>
    <t>0.13537025667647995</t>
  </si>
  <si>
    <t>0.13283404577855998</t>
  </si>
  <si>
    <t>0.13061486124287996</t>
  </si>
  <si>
    <t>0.0015889905561600002</t>
  </si>
  <si>
    <t>0.0019365822403199996</t>
  </si>
  <si>
    <t>0.0023125954089369596</t>
  </si>
  <si>
    <t>0.0027170300620108796</t>
  </si>
  <si>
    <t>0.003150310255303679</t>
  </si>
  <si>
    <t>0.00463719029614848</t>
  </si>
  <si>
    <t>0.0054550468224</t>
  </si>
  <si>
    <t>0.006158933001010945</t>
  </si>
  <si>
    <t>0.006782533725800448</t>
  </si>
  <si>
    <t>0.0005302286438400001</t>
  </si>
  <si>
    <t>5.434180619999999</t>
  </si>
  <si>
    <t>5.5187650999999995</t>
  </si>
  <si>
    <t>5.77251854</t>
  </si>
  <si>
    <t>5.85709799</t>
  </si>
  <si>
    <t>6.1954359100000005</t>
  </si>
  <si>
    <t>6.3881</t>
  </si>
  <si>
    <t>6.7905</t>
  </si>
  <si>
    <t>6.81062</t>
  </si>
  <si>
    <t>6.820679999999999</t>
  </si>
  <si>
    <t>6.8307400000000005</t>
  </si>
  <si>
    <t>6.8408</t>
  </si>
  <si>
    <t>6.589300000000001</t>
  </si>
  <si>
    <t>6.549059999999999</t>
  </si>
  <si>
    <t>6.50882</t>
  </si>
  <si>
    <t>6.468579999999999</t>
  </si>
  <si>
    <t>6.34786</t>
  </si>
  <si>
    <t>6.30762</t>
  </si>
  <si>
    <t>6.267379999999999</t>
  </si>
  <si>
    <t>6.1869000000000005</t>
  </si>
  <si>
    <t>6.1869</t>
  </si>
  <si>
    <t>0.027802831391999995</t>
  </si>
  <si>
    <t>0.053611371555840004</t>
  </si>
  <si>
    <t>0.05476452702336</t>
  </si>
  <si>
    <t>0.05591768249088001</t>
  </si>
  <si>
    <t>0.057761350214399994</t>
  </si>
  <si>
    <t>0.05959811281535999</t>
  </si>
  <si>
    <t>0.06144178053888</t>
  </si>
  <si>
    <t>0.06512911598591999</t>
  </si>
  <si>
    <t>0.07203423854591999</t>
  </si>
  <si>
    <t>0.07456841852544</t>
  </si>
  <si>
    <t>0.07962987336191998</t>
  </si>
  <si>
    <t>0.08216405334144</t>
  </si>
  <si>
    <t>0.08469823332095999</t>
  </si>
  <si>
    <t>0.08723241330048001</t>
  </si>
  <si>
    <t>0.08561661462143999</t>
  </si>
  <si>
    <t>0.08400772106496002</t>
  </si>
  <si>
    <t>0.08239882750848002</t>
  </si>
  <si>
    <t>0.08078993395200001</t>
  </si>
  <si>
    <t>0.07917413527296002</t>
  </si>
  <si>
    <t>0.0030071720448</t>
  </si>
  <si>
    <t>0.0030389603327999996</t>
  </si>
  <si>
    <t>0.0030739274496</t>
  </si>
  <si>
    <t>0.0031952527488000003</t>
  </si>
  <si>
    <t>0.0032279240448000006</t>
  </si>
  <si>
    <t>0.0034272189504</t>
  </si>
  <si>
    <t>0.0036232467264</t>
  </si>
  <si>
    <t>0.0040218365376</t>
  </si>
  <si>
    <t>0.0045805156991999985</t>
  </si>
  <si>
    <t>0.004449830515199999</t>
  </si>
  <si>
    <t>-0.8976521900000002</t>
  </si>
  <si>
    <t>-0.8976521900000001</t>
  </si>
  <si>
    <t>-0.89765219</t>
  </si>
  <si>
    <t>0.056</t>
  </si>
  <si>
    <t>0.055999999999999994</t>
  </si>
  <si>
    <t>0.05600000000000001</t>
  </si>
  <si>
    <t>0.04937474753544961</t>
  </si>
  <si>
    <t>0.06760029565812097</t>
  </si>
  <si>
    <t>0.014406212309241601</t>
  </si>
  <si>
    <t>0.013992919333156802</t>
  </si>
  <si>
    <t>0.0135765188910864</t>
  </si>
  <si>
    <t>0.013160118449016002</t>
  </si>
  <si>
    <t>0.012743718006945601</t>
  </si>
  <si>
    <t>0.0123304250308608</t>
  </si>
  <si>
    <t>0.0119140245887904</t>
  </si>
  <si>
    <t>0.01149762414672</t>
  </si>
  <si>
    <t>0.010565384351040003</t>
  </si>
  <si>
    <t>0.00963314455536</t>
  </si>
  <si>
    <t>0.008700904759680002</t>
  </si>
  <si>
    <t>0.007768664964000001</t>
  </si>
  <si>
    <t>0.0065256785697600005</t>
  </si>
  <si>
    <t>0.00528269217552</t>
  </si>
  <si>
    <t>0.00403970578128</t>
  </si>
  <si>
    <t>0.0027967193870400003</t>
  </si>
  <si>
    <t>0.0015537329928</t>
  </si>
  <si>
    <t>0.002998032912</t>
  </si>
  <si>
    <t>0.003030814584</t>
  </si>
  <si>
    <t>0.0032337960480000004</t>
  </si>
  <si>
    <t>0.003265253208</t>
  </si>
  <si>
    <t>0.003299856084000001</t>
  </si>
  <si>
    <t>0.003488599044</t>
  </si>
  <si>
    <t>0.0038723763959999996</t>
  </si>
  <si>
    <t>0.004253008031999999</t>
  </si>
  <si>
    <t>0.004756322592</t>
  </si>
  <si>
    <t>0.005262782867999999</t>
  </si>
  <si>
    <t>0.005769243143999999</t>
  </si>
  <si>
    <t>0.008540618939999998</t>
  </si>
  <si>
    <t>0.010808680175999997</t>
  </si>
  <si>
    <t>0.011944283651999999</t>
  </si>
  <si>
    <t>0.013709030328</t>
  </si>
  <si>
    <t>0.015470631287999997</t>
  </si>
  <si>
    <t>0.0272573973504</t>
  </si>
  <si>
    <t>0.028575551692799992</t>
  </si>
  <si>
    <t>0.02986403696639999</t>
  </si>
  <si>
    <t>0.026282683671551996</t>
  </si>
  <si>
    <t>0.02513760882216192</t>
  </si>
  <si>
    <t>0.0245640096913536</t>
  </si>
  <si>
    <t>0.016831266703776</t>
  </si>
  <si>
    <t>0.014728195575648001</t>
  </si>
  <si>
    <t>0.013669962332832002</t>
  </si>
  <si>
    <t>0.013147543390176</t>
  </si>
  <si>
    <t>0.01208931014736</t>
  </si>
  <si>
    <t>0.010508657961888001</t>
  </si>
  <si>
    <t>0.009457122397824001</t>
  </si>
  <si>
    <t>0.008928005776416</t>
  </si>
  <si>
    <t>0.00840558683376</t>
  </si>
  <si>
    <t>0.14750052609599998</t>
  </si>
  <si>
    <t>0.14451220374912</t>
  </si>
  <si>
    <t>0.14148556957728</t>
  </si>
  <si>
    <t>0.09328929377760001</t>
  </si>
  <si>
    <t>0.09026265960576</t>
  </si>
  <si>
    <t>0.08723602543392</t>
  </si>
  <si>
    <t>0.08424770308704</t>
  </si>
  <si>
    <t>0.0812210689152</t>
  </si>
  <si>
    <t>0.07520611239648001</t>
  </si>
  <si>
    <t>0.07217947822464</t>
  </si>
  <si>
    <t>0.0691528440528</t>
  </si>
  <si>
    <t>0.06616452170592</t>
  </si>
  <si>
    <t>0.06313788753408</t>
  </si>
  <si>
    <t>0.060111253362240005</t>
  </si>
  <si>
    <t>0.054096296843520006</t>
  </si>
  <si>
    <t>0.051069662671680005</t>
  </si>
  <si>
    <t>0.048081340324800007</t>
  </si>
  <si>
    <t>11.878983040000001</t>
  </si>
  <si>
    <t>11.921572670000002</t>
  </si>
  <si>
    <t>11.964162300000002</t>
  </si>
  <si>
    <t>12.006751930000004</t>
  </si>
  <si>
    <t>12.049334470000002</t>
  </si>
  <si>
    <t>12.091924100000002</t>
  </si>
  <si>
    <t>12.26227553</t>
  </si>
  <si>
    <t>12.3366</t>
  </si>
  <si>
    <t>12.20898</t>
  </si>
  <si>
    <t>12.08136</t>
  </si>
  <si>
    <t>11.953740000000002</t>
  </si>
  <si>
    <t>11.826120000000003</t>
  </si>
  <si>
    <t>11.698500000000001</t>
  </si>
  <si>
    <t>11.443260000000002</t>
  </si>
  <si>
    <t>11.315640000000002</t>
  </si>
  <si>
    <t>11.188020000000002</t>
  </si>
  <si>
    <t>10.918600000000001</t>
  </si>
  <si>
    <t>10.776800000000001</t>
  </si>
  <si>
    <t>10.635000000000002</t>
  </si>
  <si>
    <t>10.351400000000002</t>
  </si>
  <si>
    <t>9.96854</t>
  </si>
  <si>
    <t>9.7133</t>
  </si>
  <si>
    <t>9.55732</t>
  </si>
  <si>
    <t>9.08938</t>
  </si>
  <si>
    <t>8.422920000000001</t>
  </si>
  <si>
    <t>8.295300000000001</t>
  </si>
  <si>
    <t>0.03350912</t>
  </si>
  <si>
    <t>0.03362926</t>
  </si>
  <si>
    <t>0.0337494</t>
  </si>
  <si>
    <t>0.03386954</t>
  </si>
  <si>
    <t>0.03398966</t>
  </si>
  <si>
    <t>0.034109799999999996</t>
  </si>
  <si>
    <t>0.03422994</t>
  </si>
  <si>
    <t>0.034350080000000005</t>
  </si>
  <si>
    <t>0.0344702</t>
  </si>
  <si>
    <t>0.03459034</t>
  </si>
  <si>
    <t>0.0348</t>
  </si>
  <si>
    <t>0.03408</t>
  </si>
  <si>
    <t>0.03372</t>
  </si>
  <si>
    <t>0.03336</t>
  </si>
  <si>
    <t>0.033</t>
  </si>
  <si>
    <t>0.03264</t>
  </si>
  <si>
    <t>0.03228</t>
  </si>
  <si>
    <t>0.031560000000000005</t>
  </si>
  <si>
    <t>0.0308</t>
  </si>
  <si>
    <t>0.030400000000000003</t>
  </si>
  <si>
    <t>0.03</t>
  </si>
  <si>
    <t>0.0296</t>
  </si>
  <si>
    <t>0.028839999999999998</t>
  </si>
  <si>
    <t>0.0274</t>
  </si>
  <si>
    <t>0.02696</t>
  </si>
  <si>
    <t>0.024480000000000002</t>
  </si>
  <si>
    <t>0.023399999999999997</t>
  </si>
  <si>
    <t>0.019772315136</t>
  </si>
  <si>
    <t>0.0202343049216</t>
  </si>
  <si>
    <t>1.4049288000000003e-05</t>
  </si>
  <si>
    <t>1.3623552000000002e-05</t>
  </si>
  <si>
    <t>1.3197816000000001e-05</t>
  </si>
  <si>
    <t>1.2772080000000003e-05</t>
  </si>
  <si>
    <t>1.2346344000000001e-05</t>
  </si>
  <si>
    <t>1.1920608000000001e-05</t>
  </si>
  <si>
    <t>1.1494872e-05</t>
  </si>
  <si>
    <t>0.003657072239999999</t>
  </si>
  <si>
    <t>0.0036570722399999994</t>
  </si>
  <si>
    <t>0.0036570722400000003</t>
  </si>
  <si>
    <t>9.646456216319998e-06</t>
  </si>
  <si>
    <t>1.6836361470719997e-05</t>
  </si>
  <si>
    <t>2.4026266725119998e-05</t>
  </si>
  <si>
    <t>2.3666771462399998e-05</t>
  </si>
  <si>
    <t>2.3247360322559997e-05</t>
  </si>
  <si>
    <t>2.2887865059839997e-05</t>
  </si>
  <si>
    <t>2.2468453919999996e-05</t>
  </si>
  <si>
    <t>2.2108958657279996e-05</t>
  </si>
  <si>
    <t>2.1330052254719995e-05</t>
  </si>
  <si>
    <t>2.20834340496e-05</t>
  </si>
  <si>
    <t>2.1641765368607994e-05</t>
  </si>
  <si>
    <t>2.1263192213471996e-05</t>
  </si>
  <si>
    <t>2.0884619058335998e-05</t>
  </si>
  <si>
    <t>2.0442950377343997e-05</t>
  </si>
  <si>
    <t>2.0064377222207995e-05</t>
  </si>
  <si>
    <t>1.924413538608e-05</t>
  </si>
  <si>
    <t>1.8865562230943998e-05</t>
  </si>
  <si>
    <t>1.8045320394816e-05</t>
  </si>
  <si>
    <t>1.7603651713823997e-05</t>
  </si>
  <si>
    <t>1.7225078558687996e-05</t>
  </si>
  <si>
    <t>1.6846505403551998e-05</t>
  </si>
  <si>
    <t>1.6404836722559996e-05</t>
  </si>
  <si>
    <t>0.00025868358910080005</t>
  </si>
  <si>
    <t>0.00036215702474112006</t>
  </si>
  <si>
    <t>0.0007417963363507201</t>
  </si>
  <si>
    <t>0.00090075269414016</t>
  </si>
  <si>
    <t>0.0010067235993331202</t>
  </si>
  <si>
    <t>0.00127165086231552</t>
  </si>
  <si>
    <t>0.001324636314912</t>
  </si>
  <si>
    <t>1.1006509238399997</t>
  </si>
  <si>
    <t>1.1199878597010995</t>
  </si>
  <si>
    <t>1.1296575491840604</t>
  </si>
  <si>
    <t>1.1382310045112571</t>
  </si>
  <si>
    <t>1.1478996026443204</t>
  </si>
  <si>
    <t>1.157569548945002</t>
  </si>
  <si>
    <t>1.167240015010743</t>
  </si>
  <si>
    <t>1.1769118413324544</t>
  </si>
  <si>
    <t>1.1865841141159985</t>
  </si>
  <si>
    <t>1.2048141025862866</t>
  </si>
  <si>
    <t>1.224159699643533</t>
  </si>
  <si>
    <t>1.2435087177946458</t>
  </si>
  <si>
    <t>1.2531846648559481</t>
  </si>
  <si>
    <t>1.2617278409637394</t>
  </si>
  <si>
    <t>1.2714024200413958</t>
  </si>
  <si>
    <t>1.2810778146531057</t>
  </si>
  <si>
    <t>1.2907544751274207</t>
  </si>
  <si>
    <t>1.3101096968167194</t>
  </si>
  <si>
    <t>1.3197882318597123</t>
  </si>
  <si>
    <t>1.328316934423948</t>
  </si>
  <si>
    <t>1.3476734095622307</t>
  </si>
  <si>
    <t>1.3573525570009009</t>
  </si>
  <si>
    <t>1.3670329091138305</t>
  </si>
  <si>
    <t>1.376713514291639</t>
  </si>
  <si>
    <t>1.3863953045942805</t>
  </si>
  <si>
    <t>1.4045909935977108</t>
  </si>
  <si>
    <t>1.4142721807518577</t>
  </si>
  <si>
    <t>1.4239545371530868</t>
  </si>
  <si>
    <t>1.4336371011758253</t>
  </si>
  <si>
    <t>1.4433207759826505</t>
  </si>
  <si>
    <t>1.4518243327412548</t>
  </si>
  <si>
    <t>1.4808746367058734</t>
  </si>
  <si>
    <t>1.4808746367058736</t>
  </si>
  <si>
    <t>1.4808746367058732</t>
  </si>
  <si>
    <t>0.018018545695999998</t>
  </si>
  <si>
    <t>0.0181787470852899</t>
  </si>
  <si>
    <t>0.0183389824980297</t>
  </si>
  <si>
    <t>0.01849923699729711</t>
  </si>
  <si>
    <t>0.01865952466411897</t>
  </si>
  <si>
    <t>0.01898016800939374</t>
  </si>
  <si>
    <t>0.019140523468896543</t>
  </si>
  <si>
    <t>0.019300910498760326</t>
  </si>
  <si>
    <t>0.019461313961602604</t>
  </si>
  <si>
    <t>0.019621748249341434</t>
  </si>
  <si>
    <t>0.019782198159348115</t>
  </si>
  <si>
    <t>0.020215481278517064</t>
  </si>
  <si>
    <t>0.0206979055657616</t>
  </si>
  <si>
    <t>0.020858753165977365</t>
  </si>
  <si>
    <t>0.021133230574414623</t>
  </si>
  <si>
    <t>0.021892471749080787</t>
  </si>
  <si>
    <t>0.02193903849305527</t>
  </si>
  <si>
    <t>0.02230711561282251</t>
  </si>
  <si>
    <t>0.022468122530560984</t>
  </si>
  <si>
    <t>0.022629152570220454</t>
  </si>
  <si>
    <t>0.022673913453282905</t>
  </si>
  <si>
    <t>0.022834746193317563</t>
  </si>
  <si>
    <t>0.02303950255942956</t>
  </si>
  <si>
    <t>0.02320015673478607</t>
  </si>
  <si>
    <t>0.023360837006880818</t>
  </si>
  <si>
    <t>0.023724934217966846</t>
  </si>
  <si>
    <t>0.023885474709891212</t>
  </si>
  <si>
    <t>0.02392757304302951</t>
  </si>
  <si>
    <t>0.024206604638461388</t>
  </si>
  <si>
    <t>1.5987148214682716</t>
  </si>
  <si>
    <t>1.6280987915580363</t>
  </si>
  <si>
    <t>1.6571413132469202</t>
  </si>
  <si>
    <t>1.715567805025569</t>
  </si>
  <si>
    <t>1.7455460203258657</t>
  </si>
  <si>
    <t>0.3678</t>
  </si>
  <si>
    <t>0.36780000000000007</t>
  </si>
  <si>
    <t>0.4054995</t>
  </si>
  <si>
    <t>0.42577447500000004</t>
  </si>
  <si>
    <t>0.4470631988</t>
  </si>
  <si>
    <t>0.5175315355000001</t>
  </si>
  <si>
    <t>0.5434081122000001</t>
  </si>
  <si>
    <t>0.5705785178</t>
  </si>
  <si>
    <t>0.6605159567</t>
  </si>
  <si>
    <t>0.7646297844</t>
  </si>
  <si>
    <t>0.8028612736</t>
  </si>
  <si>
    <t>0.8430043372999999</t>
  </si>
  <si>
    <t>0.8851545542000001</t>
  </si>
  <si>
    <t>0.9758828960000001</t>
  </si>
  <si>
    <t>14.866843799999998</t>
  </si>
  <si>
    <t>3.4240000000000004</t>
  </si>
  <si>
    <t>3.447653662245937</t>
  </si>
  <si>
    <t>3.5648738867622987</t>
  </si>
  <si>
    <t>3.599350423384758</t>
  </si>
  <si>
    <t>3.6407222673317094</t>
  </si>
  <si>
    <t>-0.66303687</t>
  </si>
  <si>
    <t>-0.9288551659260591</t>
  </si>
  <si>
    <t>-0.6630368699999999</t>
  </si>
  <si>
    <t>-0.6630368699999998</t>
  </si>
  <si>
    <t>0.29295936</t>
  </si>
  <si>
    <t>0.22143627264000001</t>
  </si>
  <si>
    <t>0.22143627264</t>
  </si>
  <si>
    <t>0.17068401293478813</t>
  </si>
  <si>
    <t>0.1628042790380977</t>
  </si>
  <si>
    <t>0.16227784791155256</t>
  </si>
  <si>
    <t>0.16179439793873934</t>
  </si>
  <si>
    <t>0.16172993794236418</t>
  </si>
  <si>
    <t>0.16163324794780148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41624555785527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999509698010363</t>
  </si>
  <si>
    <t>0.05875254774546319</t>
  </si>
  <si>
    <t>0.05822611709841186</t>
  </si>
  <si>
    <t>2.8162558234186758e-09</t>
  </si>
  <si>
    <t>3.8032425567651196e-09</t>
  </si>
  <si>
    <t>3.922272134677841e-09</t>
  </si>
  <si>
    <t>0.007332624867162593</t>
  </si>
  <si>
    <t>0.007584439392828335</t>
  </si>
  <si>
    <t>0.00782922508843959</t>
  </si>
  <si>
    <t>0.008067195306412431</t>
  </si>
  <si>
    <t>0.008298708996835285</t>
  </si>
  <si>
    <t>0.008523945923444406</t>
  </si>
  <si>
    <t>0.008743238551624654</t>
  </si>
  <si>
    <t>0.008956737427795175</t>
  </si>
  <si>
    <t>0.009164751833857293</t>
  </si>
  <si>
    <t>0.009367406822221595</t>
  </si>
  <si>
    <t>0.009564991294254206</t>
  </si>
  <si>
    <t>0.00975760799292045</t>
  </si>
  <si>
    <t>0.009945527829355556</t>
  </si>
  <si>
    <t>0.010128833971582978</t>
  </si>
  <si>
    <t>0.010307781387433974</t>
  </si>
  <si>
    <t>0.010482481809208515</t>
  </si>
  <si>
    <t>0.010653038674033149</t>
  </si>
  <si>
    <t>0.010819640099318255</t>
  </si>
  <si>
    <t>0.010982468422495414</t>
  </si>
  <si>
    <t>0.011141561002864493</t>
  </si>
  <si>
    <t>0.011297134611420324</t>
  </si>
  <si>
    <t>0.011449214736533098</t>
  </si>
  <si>
    <t>0.011598007944028875</t>
  </si>
  <si>
    <t>0.011743529195901128</t>
  </si>
  <si>
    <t>0.01188597585036698</t>
  </si>
  <si>
    <t>0.012025353520367927</t>
  </si>
  <si>
    <t>0.012161851229452783</t>
  </si>
  <si>
    <t>0.012295466275188953</t>
  </si>
  <si>
    <t>0.012426380112754926</t>
  </si>
  <si>
    <t>0.012554582634228189</t>
  </si>
  <si>
    <t>0.012680248401149317</t>
  </si>
  <si>
    <t>0.012803360702972732</t>
  </si>
  <si>
    <t>0.012924087803459806</t>
  </si>
  <si>
    <t>0.013042407099518493</t>
  </si>
  <si>
    <t>0.013158481084837578</t>
  </si>
  <si>
    <t>0.013272281893171155</t>
  </si>
  <si>
    <t>0.013383966716777962</t>
  </si>
  <si>
    <t>0.013493502985302065</t>
  </si>
  <si>
    <t>0.013601043006879043</t>
  </si>
  <si>
    <t>0.013706550004588978</t>
  </si>
  <si>
    <t>0.013810171775008418</t>
  </si>
  <si>
    <t>0.013810171775008422</t>
  </si>
  <si>
    <t>0.01381017177500842</t>
  </si>
  <si>
    <t>3.186179555230875</t>
  </si>
  <si>
    <t>3.2195212014323076</t>
  </si>
  <si>
    <t>3.2503571675597542</t>
  </si>
  <si>
    <t>3.28130551405301</t>
  </si>
  <si>
    <t>3.3123662409120755</t>
  </si>
  <si>
    <t>3.343539228357043</t>
  </si>
  <si>
    <t>3.374824715656292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3203446591567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3.99985992764633</t>
  </si>
  <si>
    <t>4.0334492118618055</t>
  </si>
  <si>
    <t>4.06715087644309</t>
  </si>
  <si>
    <t>4.104107423245656</t>
  </si>
  <si>
    <t>4.172109986904841</t>
  </si>
  <si>
    <t>4.206279902718897</t>
  </si>
  <si>
    <t>4.243779620900963</t>
  </si>
  <si>
    <t>4.278193027507606</t>
  </si>
  <si>
    <t>4.31271881448006</t>
  </si>
  <si>
    <t>4.3506305940034276</t>
  </si>
  <si>
    <t>4.385399871768468</t>
  </si>
  <si>
    <t>4.4202814002106114</t>
  </si>
  <si>
    <t>4.458605240686699</t>
  </si>
  <si>
    <t>4.493730389318702</t>
  </si>
  <si>
    <t>4.528967918316514</t>
  </si>
  <si>
    <t>4.55415985031883</t>
  </si>
  <si>
    <t>0.5606</t>
  </si>
  <si>
    <t>0.07</t>
  </si>
  <si>
    <t>0.05</t>
  </si>
  <si>
    <t>0.002</t>
  </si>
  <si>
    <t>0.01</t>
  </si>
  <si>
    <t>139.2476</t>
  </si>
  <si>
    <t>1.1036000000000001</t>
  </si>
  <si>
    <t>1.1036000000000081</t>
  </si>
  <si>
    <t>1.1036000000000041</t>
  </si>
  <si>
    <t>1.1036000000000143</t>
  </si>
  <si>
    <t>1.1035999999999717</t>
  </si>
  <si>
    <t>5.2</t>
  </si>
  <si>
    <t>1.103599999999993</t>
  </si>
  <si>
    <t>1.103500000000011</t>
  </si>
  <si>
    <t>0.04</t>
  </si>
  <si>
    <t>0.02</t>
  </si>
  <si>
    <t>0.06</t>
  </si>
  <si>
    <t>0.09</t>
  </si>
  <si>
    <t>0.1</t>
  </si>
  <si>
    <t>0.15</t>
  </si>
  <si>
    <t>0.003</t>
  </si>
  <si>
    <t>99999.0</t>
  </si>
  <si>
    <t>2.0</t>
  </si>
  <si>
    <t>0.35900000000000176</t>
  </si>
  <si>
    <t>0.35899999999999466</t>
  </si>
  <si>
    <t>0.48493943919911686</t>
  </si>
  <si>
    <t>0.370936068077679</t>
  </si>
  <si>
    <t>0.001</t>
  </si>
  <si>
    <t>0.0040999999999999925</t>
  </si>
  <si>
    <t>0.004200000000000009</t>
  </si>
  <si>
    <t>0.004199999999999995</t>
  </si>
  <si>
    <t>0.006100000000000008</t>
  </si>
  <si>
    <t>0.006199999999999997</t>
  </si>
  <si>
    <t>0.0050000000000000044</t>
  </si>
  <si>
    <t>0.0049999999999999906</t>
  </si>
  <si>
    <t>0.006000000000000005</t>
  </si>
  <si>
    <t>0.005</t>
  </si>
  <si>
    <t>0.008</t>
  </si>
  <si>
    <t>86.0</t>
  </si>
  <si>
    <t>87.8</t>
  </si>
  <si>
    <t>89.5</t>
  </si>
  <si>
    <t>91.2</t>
  </si>
  <si>
    <t>94.7</t>
  </si>
  <si>
    <t>96.5</t>
  </si>
  <si>
    <t>98.2</t>
  </si>
  <si>
    <t>100.0</t>
  </si>
  <si>
    <t>101.8</t>
  </si>
  <si>
    <t>106.9</t>
  </si>
  <si>
    <t>113.5</t>
  </si>
  <si>
    <t>116.9</t>
  </si>
  <si>
    <t>120.2</t>
  </si>
  <si>
    <t>123.6</t>
  </si>
  <si>
    <t>127.0</t>
  </si>
  <si>
    <t>133.7</t>
  </si>
  <si>
    <t>209.3</t>
  </si>
  <si>
    <t>0.0186000000000001</t>
  </si>
  <si>
    <t>0.02210000000000012</t>
  </si>
  <si>
    <t>0.02210000000000001</t>
  </si>
  <si>
    <t>0.00979999999999999</t>
  </si>
  <si>
    <t>0.015</t>
  </si>
  <si>
    <t>0.025</t>
  </si>
  <si>
    <t>0.006</t>
  </si>
  <si>
    <t>0.016</t>
  </si>
  <si>
    <t>108.0354</t>
  </si>
  <si>
    <t>1.681600000000003</t>
  </si>
  <si>
    <t>3.9</t>
  </si>
  <si>
    <t>0.08</t>
  </si>
  <si>
    <t>0.035</t>
  </si>
  <si>
    <t>0.0468</t>
  </si>
  <si>
    <t>0.058</t>
  </si>
  <si>
    <t>0.0004</t>
  </si>
  <si>
    <t>167.5456</t>
  </si>
  <si>
    <t>0.6006999999999891</t>
  </si>
  <si>
    <t>0.6007000000000321</t>
  </si>
  <si>
    <t>0.6006999999999847</t>
  </si>
  <si>
    <t>0.0326</t>
  </si>
  <si>
    <t>0.048</t>
  </si>
  <si>
    <t>0.0027</t>
  </si>
  <si>
    <t>0.056899999999999895</t>
  </si>
  <si>
    <t>9.99999999999959e-05</t>
  </si>
  <si>
    <t>0.0033</t>
  </si>
  <si>
    <t>0.0429</t>
  </si>
  <si>
    <t>0.987683722452541</t>
  </si>
  <si>
    <t>0.4066103587883525</t>
  </si>
  <si>
    <t>0.46409689765261747</t>
  </si>
  <si>
    <t>0.4634325739232554</t>
  </si>
  <si>
    <t>0.4631049973957778</t>
  </si>
  <si>
    <t>0.4624735370633682</t>
  </si>
  <si>
    <t>1.4457740461278608</t>
  </si>
  <si>
    <t>0.0234154679523062</t>
  </si>
  <si>
    <t>0.4297975254903754</t>
  </si>
  <si>
    <t>0.4864906341093924</t>
  </si>
  <si>
    <t>0.48476281190916204</t>
  </si>
  <si>
    <t>0.46014798430067394</t>
  </si>
  <si>
    <t>0.4583377709726335</t>
  </si>
  <si>
    <t>902.8831610136967</t>
  </si>
  <si>
    <t>977.7724147962344</t>
  </si>
  <si>
    <t>31.685055300986278</t>
  </si>
  <si>
    <t>32.05757155767469</t>
  </si>
  <si>
    <t>22.119763255509554</t>
  </si>
  <si>
    <t>24.387038948287113</t>
  </si>
  <si>
    <t>25.606390901156374</t>
  </si>
  <si>
    <t>26.886710560768165</t>
  </si>
  <si>
    <t>29.64259829805792</t>
  </si>
  <si>
    <t>28.231045930613163</t>
  </si>
  <si>
    <t>58.150526729216836</t>
  </si>
  <si>
    <t>70.68232882391453</t>
  </si>
  <si>
    <t>74.2164451232818</t>
  </si>
  <si>
    <t>42.18336757230645</t>
  </si>
  <si>
    <t>35.15280631025598</t>
  </si>
  <si>
    <t>3533.346361244575</t>
  </si>
  <si>
    <t>27.0</t>
  </si>
  <si>
    <t>515.1697073271143</t>
  </si>
  <si>
    <t>453.90612337425046</t>
  </si>
  <si>
    <t>2715.0</t>
  </si>
  <si>
    <t>3900.0</t>
  </si>
  <si>
    <t>3899.9999999999995</t>
  </si>
  <si>
    <t>3900.000000000001</t>
  </si>
  <si>
    <t>3900.000000000002</t>
  </si>
  <si>
    <t>458.7414733418882</t>
  </si>
  <si>
    <t>460.5825878245669</t>
  </si>
  <si>
    <t>5.985819858510404</t>
  </si>
  <si>
    <t>6.061749920140557</t>
  </si>
  <si>
    <t>6.125024971499018</t>
  </si>
  <si>
    <t>6.200955033129172</t>
  </si>
  <si>
    <t>6.264230084487632</t>
  </si>
  <si>
    <t>6.327505135846092</t>
  </si>
  <si>
    <t>6.5426403104648605</t>
  </si>
  <si>
    <t>6.605915361823321</t>
  </si>
  <si>
    <t>6.681845423453475</t>
  </si>
  <si>
    <t>6.631225382366707</t>
  </si>
  <si>
    <t>6.4160902077479385</t>
  </si>
  <si>
    <t>6.175645012585787</t>
  </si>
  <si>
    <t>6.112369961227328</t>
  </si>
  <si>
    <t>6.049094909868868</t>
  </si>
  <si>
    <t>6.049094909868866</t>
  </si>
  <si>
    <t>6.07440493041225</t>
  </si>
  <si>
    <t>6.087059940683941</t>
  </si>
  <si>
    <t>6.175645012585789</t>
  </si>
  <si>
    <t>6.18830002285748</t>
  </si>
  <si>
    <t>6.213610043400864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07</t>
  </si>
  <si>
    <t>0.3405799994314558</t>
  </si>
  <si>
    <t>0.3401901693285887</t>
  </si>
  <si>
    <t>0.3399264157032724</t>
  </si>
  <si>
    <t>0.3394465670764455</t>
  </si>
  <si>
    <t>0.3390957056783508</t>
  </si>
  <si>
    <t>0.3381288572405827</t>
  </si>
  <si>
    <t>0.337699256388861</t>
  </si>
  <si>
    <t>0.3373529449214274</t>
  </si>
  <si>
    <t>0.3370318193093631</t>
  </si>
  <si>
    <t>0.3367938362855365</t>
  </si>
  <si>
    <t>0.8891466164298047</t>
  </si>
  <si>
    <t>0.3757587245546232</t>
  </si>
  <si>
    <t>0.3750424242700725</t>
  </si>
  <si>
    <t>0.3744039731213693</t>
  </si>
  <si>
    <t>0.3735929256899677</t>
  </si>
  <si>
    <t>0.37287942914264427</t>
  </si>
  <si>
    <t>0.37220681347335827</t>
  </si>
  <si>
    <t>0.3716011591311066</t>
  </si>
  <si>
    <t>0.37085215104864844</t>
  </si>
  <si>
    <t>0.37016969974464375</t>
  </si>
  <si>
    <t>0.369637357340574</t>
  </si>
  <si>
    <t>0.36887128410392966</t>
  </si>
  <si>
    <t>0.3682609082824473</t>
  </si>
  <si>
    <t>0.36649322157815867</t>
  </si>
  <si>
    <t>0.3658171404410684</t>
  </si>
  <si>
    <t>0.3652078350827619</t>
  </si>
  <si>
    <t>0.3646470728760427</t>
  </si>
  <si>
    <t>0.36415148287962396</t>
  </si>
  <si>
    <t>0.9162726049432899</t>
  </si>
  <si>
    <t>0.37575872455462145</t>
  </si>
  <si>
    <t>0.3750424242700716</t>
  </si>
  <si>
    <t>0.37440397312136975</t>
  </si>
  <si>
    <t>0.3701696997446451</t>
  </si>
  <si>
    <t>0.36887128410393055</t>
  </si>
  <si>
    <t>0.3682609082824455</t>
  </si>
  <si>
    <t>0.9162726049432912</t>
  </si>
  <si>
    <t>3.305044660498538</t>
  </si>
  <si>
    <t>2.5967336769896505</t>
  </si>
  <si>
    <t>2.558491815466148</t>
  </si>
  <si>
    <t>2.521213779035797</t>
  </si>
  <si>
    <t>2.485993794582434</t>
  </si>
  <si>
    <t>2.451854410916013</t>
  </si>
  <si>
    <t>2.41932860670002</t>
  </si>
  <si>
    <t>2.387724024495533</t>
  </si>
  <si>
    <t>2.357906557179348</t>
  </si>
  <si>
    <t>2.328571243532082</t>
  </si>
  <si>
    <t>2.300911870132076</t>
  </si>
  <si>
    <t>2.153477835613323</t>
  </si>
  <si>
    <t>2.111319087809079</t>
  </si>
  <si>
    <t>2.071845039034649</t>
  </si>
  <si>
    <t>2.034758343311026</t>
  </si>
  <si>
    <t>2.000138263505633</t>
  </si>
  <si>
    <t>1.9677871104345286</t>
  </si>
  <si>
    <t>1.9519623485499125</t>
  </si>
  <si>
    <t>1.9372274141718009</t>
  </si>
  <si>
    <t>1.9225373416608136</t>
  </si>
  <si>
    <t>2.944531156661</t>
  </si>
  <si>
    <t>2.9041058153733275</t>
  </si>
  <si>
    <t>2.8661626361119943</t>
  </si>
  <si>
    <t>2.3745366331583675</t>
  </si>
  <si>
    <t>1.513742799130096</t>
  </si>
  <si>
    <t>1.5137427991300925</t>
  </si>
  <si>
    <t>1.5137417392882924</t>
  </si>
  <si>
    <t>1.5137427991300978</t>
  </si>
  <si>
    <t>1.7180855982602026</t>
  </si>
  <si>
    <t>1.7180855982601884</t>
  </si>
  <si>
    <t>1.7180845384183883</t>
  </si>
  <si>
    <t>1.7180855982601937</t>
  </si>
  <si>
    <t>1.7180855982601955</t>
  </si>
  <si>
    <t>1.92242733754847</t>
  </si>
  <si>
    <t>70.95162040711448</t>
  </si>
  <si>
    <t>72.05894183367889</t>
  </si>
  <si>
    <t>76.4605445042724</t>
  </si>
  <si>
    <t>79.83787485529385</t>
  </si>
  <si>
    <t>81.0836114601788</t>
  </si>
  <si>
    <t>81.27739270982758</t>
  </si>
  <si>
    <t>81.36044181681991</t>
  </si>
  <si>
    <t>81.47117395947635</t>
  </si>
  <si>
    <t>81.55422306646868</t>
  </si>
  <si>
    <t>81.66495520912513</t>
  </si>
  <si>
    <t>81.77568735178156</t>
  </si>
  <si>
    <t>81.85873645877389</t>
  </si>
  <si>
    <t>82.05251770842267</t>
  </si>
  <si>
    <t>82.24629895807143</t>
  </si>
  <si>
    <t>82.35703110072788</t>
  </si>
  <si>
    <t>82.44008020772021</t>
  </si>
  <si>
    <t>82.55081235037665</t>
  </si>
  <si>
    <t>82.63386145736898</t>
  </si>
  <si>
    <t>82.74459360002542</t>
  </si>
  <si>
    <t>82.82764270701776</t>
  </si>
  <si>
    <t>82.93837484967419</t>
  </si>
  <si>
    <t>83.13215609932298</t>
  </si>
  <si>
    <t>83.21520520631529</t>
  </si>
  <si>
    <t>84.10106234756682</t>
  </si>
  <si>
    <t>85.09765163147479</t>
  </si>
  <si>
    <t>85.6789953804211</t>
  </si>
  <si>
    <t>172.68677647271952</t>
  </si>
  <si>
    <t>3.6281492882811937</t>
  </si>
  <si>
    <t>4.533671380591253</t>
  </si>
  <si>
    <t>4.959335922794102</t>
  </si>
  <si>
    <t>5.1081072683899</t>
  </si>
  <si>
    <t>4.999286309538497</t>
  </si>
  <si>
    <t>5.640469069987818</t>
  </si>
  <si>
    <t>7.2971660596717305</t>
  </si>
  <si>
    <t>7.4359190741141274</t>
  </si>
  <si>
    <t>7.852729489908437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9.145062448178045</t>
  </si>
  <si>
    <t>47.616924057516904</t>
  </si>
  <si>
    <t>46.06794406685577</t>
  </si>
  <si>
    <t>46.215253610999056</t>
  </si>
  <si>
    <t>46.99454749080775</t>
  </si>
  <si>
    <t>47.384210135079485</t>
  </si>
  <si>
    <t>47.77386146745391</t>
  </si>
  <si>
    <t>48.16353642851571</t>
  </si>
  <si>
    <t>48.553198146489684</t>
  </si>
  <si>
    <t>50.501636833928856</t>
  </si>
  <si>
    <t>50.89132774277543</t>
  </si>
  <si>
    <t>51.670759201372185</t>
  </si>
  <si>
    <t>52.06046370535904</t>
  </si>
  <si>
    <t>53.22964110961637</t>
  </si>
  <si>
    <t>54.00908847871513</t>
  </si>
  <si>
    <t>54.398837366443495</t>
  </si>
  <si>
    <t>55.1783263915102</t>
  </si>
  <si>
    <t>55.56806799053176</t>
  </si>
  <si>
    <t>55.957832663386164</t>
  </si>
  <si>
    <t>56.3475818433892</t>
  </si>
  <si>
    <t>56.737354061967615</t>
  </si>
  <si>
    <t>57.51689014582466</t>
  </si>
  <si>
    <t>57.906653829955935</t>
  </si>
  <si>
    <t>58.29644049053775</t>
  </si>
  <si>
    <t>58.68621111458053</t>
  </si>
  <si>
    <t>59.0760030267511</t>
  </si>
  <si>
    <t>59.46578039309302</t>
  </si>
  <si>
    <t>59.8555806838957</t>
  </si>
  <si>
    <t>60.635171422812604</t>
  </si>
  <si>
    <t>60.63517142281259</t>
  </si>
  <si>
    <t>1.3697935806962513e-06</t>
  </si>
  <si>
    <t>1.4270898464894968e-06</t>
  </si>
  <si>
    <t>1.4896311644811406e-06</t>
  </si>
  <si>
    <t>43.95619510054957</t>
  </si>
  <si>
    <t>44.27066538612884</t>
  </si>
  <si>
    <t>44.58513567170812</t>
  </si>
  <si>
    <t>44.8996059572874</t>
  </si>
  <si>
    <t>45.21407624286667</t>
  </si>
  <si>
    <t>45.52854489741829</t>
  </si>
  <si>
    <t>46.47195575415612</t>
  </si>
  <si>
    <t>46.786426039735396</t>
  </si>
  <si>
    <t>47.10089632531467</t>
  </si>
  <si>
    <t>47.729836896473216</t>
  </si>
  <si>
    <t>48.358775836604124</t>
  </si>
  <si>
    <t>48.6732461221834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1.503477061369225</t>
  </si>
  <si>
    <t>51.8179473469485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6.53499836858233</t>
  </si>
  <si>
    <t>56.849468654161605</t>
  </si>
  <si>
    <t>42.649999999999984</t>
  </si>
  <si>
    <t>48.40175045</t>
  </si>
  <si>
    <t>52.95472601939756</t>
  </si>
  <si>
    <t>57.88365</t>
  </si>
  <si>
    <t>59.576249999999995</t>
  </si>
  <si>
    <t>58.26486594509515</t>
  </si>
  <si>
    <t>70.1221915</t>
  </si>
  <si>
    <t>77.87951478999999</t>
  </si>
  <si>
    <t>79.43095195</t>
  </si>
  <si>
    <t>82.53387210000001</t>
  </si>
  <si>
    <t>84.08535509000001</t>
  </si>
  <si>
    <t>85.63679224999998</t>
  </si>
  <si>
    <t>91.84263255</t>
  </si>
  <si>
    <t>101.89190000000002</t>
  </si>
  <si>
    <t>103.5845</t>
  </si>
  <si>
    <t>105.27715000000002</t>
  </si>
  <si>
    <t>106.96974999999999</t>
  </si>
  <si>
    <t>108.6624</t>
  </si>
  <si>
    <t>110.35499999999999</t>
  </si>
  <si>
    <t>0.2705646268970714</t>
  </si>
  <si>
    <t>0.26673413684180663</t>
  </si>
  <si>
    <t>0.24664994574122912</t>
  </si>
  <si>
    <t>0.21563166779506496</t>
  </si>
  <si>
    <t>0.2011651600134506</t>
  </si>
  <si>
    <t>0.1910876925168769</t>
  </si>
  <si>
    <t>0.18591195392347054</t>
  </si>
  <si>
    <t>5.2796621966399995</t>
  </si>
  <si>
    <t>4.52521826928</t>
  </si>
  <si>
    <t>3.77077434192</t>
  </si>
  <si>
    <t>3.01777570944</t>
  </si>
  <si>
    <t>2.26333178208</t>
  </si>
  <si>
    <t>1.011706416</t>
  </si>
  <si>
    <t>8.671769280000001</t>
  </si>
  <si>
    <t>0.394348708008</t>
  </si>
  <si>
    <t>0.382063701528</t>
  </si>
  <si>
    <t>0.35749368856799996</t>
  </si>
  <si>
    <t>0.346437182736</t>
  </si>
  <si>
    <t>0.35872218921599996</t>
  </si>
  <si>
    <t>0.38452070282399997</t>
  </si>
  <si>
    <t>0.32754003890400013</t>
  </si>
  <si>
    <t>0.37925688715200023</t>
  </si>
  <si>
    <t>0.4484027365199999</t>
  </si>
  <si>
    <t>0.4238327235599999</t>
  </si>
  <si>
    <t>0.41154771708</t>
  </si>
  <si>
    <t>0.3305822064480001</t>
  </si>
  <si>
    <t>0.32044164796799984</t>
  </si>
  <si>
    <t>0.310301089488</t>
  </si>
  <si>
    <t>0.36486469245599995</t>
  </si>
  <si>
    <t>0.34029467949599995</t>
  </si>
  <si>
    <t>0.3280096730159999</t>
  </si>
  <si>
    <t>0.26162640878400006</t>
  </si>
  <si>
    <t>0.30466816070400005</t>
  </si>
  <si>
    <t>0.23221878919199998</t>
  </si>
  <si>
    <t>0.22207823071200003</t>
  </si>
  <si>
    <t>0.22113011663999999</t>
  </si>
  <si>
    <t>0.7231566607450703</t>
  </si>
  <si>
    <t>0.7008576540829632</t>
  </si>
  <si>
    <t>0.5600680137240551</t>
  </si>
  <si>
    <t>0.6561439159977072</t>
  </si>
  <si>
    <t>0.6360240237850224</t>
  </si>
  <si>
    <t>0.658793300495184</t>
  </si>
  <si>
    <t>0.7065567914390999</t>
  </si>
  <si>
    <t>0.6020185915055523</t>
  </si>
  <si>
    <t>0.6980981521806868</t>
  </si>
  <si>
    <t>0.8255991184806238</t>
  </si>
  <si>
    <t>0.7807846433422319</t>
  </si>
  <si>
    <t>0.7584001330350241</t>
  </si>
  <si>
    <t>0.6093621811455987</t>
  </si>
  <si>
    <t>0.6727375199503727</t>
  </si>
  <si>
    <t>0.5366085415196689</t>
  </si>
  <si>
    <t>0.6274353300547247</t>
  </si>
  <si>
    <t>0.6047842351069007</t>
  </si>
  <si>
    <t>0.5617471547060352</t>
  </si>
  <si>
    <t>0.4449924490650913</t>
  </si>
  <si>
    <t>0.4094678417867857</t>
  </si>
  <si>
    <t>0.3720735183359377</t>
  </si>
  <si>
    <t>0.35524607278305614</t>
  </si>
  <si>
    <t>0.336548911057632</t>
  </si>
  <si>
    <t>0.407719709060832</t>
  </si>
  <si>
    <t>2.88769917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4.103913490685666</t>
  </si>
  <si>
    <t>4.103913490685664</t>
  </si>
  <si>
    <t>4.546119978884241</t>
  </si>
  <si>
    <t>4.546119978884237</t>
  </si>
  <si>
    <t>4.546119978884242</t>
  </si>
  <si>
    <t>4.546119978884239</t>
  </si>
  <si>
    <t>4.546119978884243</t>
  </si>
  <si>
    <t>4.54611997888424</t>
  </si>
  <si>
    <t>4.103913490685661</t>
  </si>
  <si>
    <t>4.103913490685665</t>
  </si>
  <si>
    <t>0.7120730673262201</t>
  </si>
  <si>
    <t>0.69656419532622</t>
  </si>
  <si>
    <t>0.6190198353262201</t>
  </si>
  <si>
    <t>0.5104577313262201</t>
  </si>
  <si>
    <t>0.49494885932622007</t>
  </si>
  <si>
    <t>0.4329133713262201</t>
  </si>
  <si>
    <t>0.4174044993262201</t>
  </si>
  <si>
    <t>63.81717508</t>
  </si>
  <si>
    <t>64.32295496</t>
  </si>
  <si>
    <t>64.82873484</t>
  </si>
  <si>
    <t>65.33446889</t>
  </si>
  <si>
    <t>65.84024877</t>
  </si>
  <si>
    <t>66.8517627</t>
  </si>
  <si>
    <t>67.86332245999999</t>
  </si>
  <si>
    <t>68.745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6.198869740320001</t>
  </si>
  <si>
    <t>6.924407770080001</t>
  </si>
  <si>
    <t>7.649945799840001</t>
  </si>
  <si>
    <t>7.509752196480002</t>
  </si>
  <si>
    <t>6.648356448</t>
  </si>
  <si>
    <t>6.359297472000001</t>
  </si>
  <si>
    <t>0.7211700572399998</t>
  </si>
  <si>
    <t>1.06734521034792</t>
  </si>
  <si>
    <t>0.777780835416</t>
  </si>
  <si>
    <t>0.911547480816</t>
  </si>
  <si>
    <t>0.699016868712</t>
  </si>
  <si>
    <t>0.637591836312</t>
  </si>
  <si>
    <t>0.57739530456</t>
  </si>
  <si>
    <t>0.54668278836</t>
  </si>
  <si>
    <t>0.51597027216</t>
  </si>
  <si>
    <t>0.4015661158079999</t>
  </si>
  <si>
    <t>0.250471794456</t>
  </si>
  <si>
    <t>0.2261344541039999</t>
  </si>
  <si>
    <t>0.20078305790399995</t>
  </si>
  <si>
    <t>0.121621564152</t>
  </si>
  <si>
    <t>0.060196531752</t>
  </si>
  <si>
    <t>0.0307125162</t>
  </si>
  <si>
    <t>1.7474671656982437</t>
  </si>
  <si>
    <t>2.4818978176220186</t>
  </si>
  <si>
    <t>1.6944733280372977</t>
  </si>
  <si>
    <t>1.9665725351124383</t>
  </si>
  <si>
    <t>1.351478976604193</t>
  </si>
  <si>
    <t>1.404394790929279</t>
  </si>
  <si>
    <t>1.0966178414101249</t>
  </si>
  <si>
    <t>1.2539518644748104</t>
  </si>
  <si>
    <t>1.1355633454781522</t>
  </si>
  <si>
    <t>1.075161039867612</t>
  </si>
  <si>
    <t>1.014758734257072</t>
  </si>
  <si>
    <t>0.7399014890530535</t>
  </si>
  <si>
    <t>0.6421786508762352</t>
  </si>
  <si>
    <t>0.49260287815661524</t>
  </si>
  <si>
    <t>0.44473863088633664</t>
  </si>
  <si>
    <t>0.3450214490732568</t>
  </si>
  <si>
    <t>0.2951628581667168</t>
  </si>
  <si>
    <t>0.2472986108964384</t>
  </si>
  <si>
    <t>0.23919313021773841</t>
  </si>
  <si>
    <t>0.1475814290833584</t>
  </si>
  <si>
    <t>0.11838851899665842</t>
  </si>
  <si>
    <t>0.060402305610540004</t>
  </si>
  <si>
    <t>18.07919365392</t>
  </si>
  <si>
    <t>18.255519629280002</t>
  </si>
  <si>
    <t>18.431845604640003</t>
  </si>
  <si>
    <t>18.60817158</t>
  </si>
  <si>
    <t>20.0028811392</t>
  </si>
  <si>
    <t>20.932205747039994</t>
  </si>
  <si>
    <t>21.54212018639999</t>
  </si>
  <si>
    <t>22.150589330879992</t>
  </si>
  <si>
    <t>22.760503770239993</t>
  </si>
  <si>
    <t>21.968482175999995</t>
  </si>
  <si>
    <t>0.04056223391999999</t>
  </si>
  <si>
    <t>0.04914002592</t>
  </si>
  <si>
    <t>16.05252890844</t>
  </si>
  <si>
    <t>29.039621181506224</t>
  </si>
  <si>
    <t>36.80687121984588</t>
  </si>
  <si>
    <t>37.89238483869601</t>
  </si>
  <si>
    <t>0.9166</t>
  </si>
  <si>
    <t>0.9743180449849544</t>
  </si>
  <si>
    <t>1.738172208244088</t>
  </si>
  <si>
    <t>2.3941592000000007</t>
  </si>
  <si>
    <t>2.558688899999998</t>
  </si>
  <si>
    <t>2.723218599999999</t>
  </si>
  <si>
    <t>3.3147922400000014</t>
  </si>
  <si>
    <t>3.599488199999999</t>
  </si>
  <si>
    <t>4.597000000000001</t>
  </si>
  <si>
    <t>4.597</t>
  </si>
  <si>
    <t>16.597</t>
  </si>
  <si>
    <t>1.5499999999999998</t>
  </si>
  <si>
    <t>7.525000000000003</t>
  </si>
  <si>
    <t>9.229999999999999</t>
  </si>
  <si>
    <t>21.879999999999995</t>
  </si>
  <si>
    <t>22.449999999999996</t>
  </si>
  <si>
    <t>23.019999999999996</t>
  </si>
  <si>
    <t>24.729999999999997</t>
  </si>
  <si>
    <t>0.13874830848</t>
  </si>
  <si>
    <t>0.135279600768</t>
  </si>
  <si>
    <t>0.128342185344</t>
  </si>
  <si>
    <t>0.122561005824</t>
  </si>
  <si>
    <t>0.119092298112</t>
  </si>
  <si>
    <t>0.1156235904</t>
  </si>
  <si>
    <t>0.112154882688</t>
  </si>
  <si>
    <t>0.10984241087999999</t>
  </si>
  <si>
    <t>0.106373703168</t>
  </si>
  <si>
    <t>0.10290499545599999</t>
  </si>
  <si>
    <t>0.099436287744</t>
  </si>
  <si>
    <t>0.09249887232</t>
  </si>
  <si>
    <t>0.09018640051199998</t>
  </si>
  <si>
    <t>0.0867176928</t>
  </si>
  <si>
    <t>0.08324898508800001</t>
  </si>
  <si>
    <t>0.07978027737599999</t>
  </si>
  <si>
    <t>0.07399909785599999</t>
  </si>
  <si>
    <t>0.070530390144</t>
  </si>
  <si>
    <t>0.06706168243199999</t>
  </si>
  <si>
    <t>0.06359297472</t>
  </si>
  <si>
    <t>0.949269677184</t>
  </si>
  <si>
    <t>1.130798714112</t>
  </si>
  <si>
    <t>1.2672345507840002</t>
  </si>
  <si>
    <t>1.33545246912</t>
  </si>
  <si>
    <t>1.1920524744959986</t>
  </si>
  <si>
    <t>40.16490277777777</t>
  </si>
  <si>
    <t>0.07660062864</t>
  </si>
  <si>
    <t>0.1210362197256</t>
  </si>
  <si>
    <t>0.17380610373672</t>
  </si>
  <si>
    <t>0.23413777056000004</t>
  </si>
  <si>
    <t>0.26909927757863994</t>
  </si>
  <si>
    <t>0.41078214438206395</t>
  </si>
  <si>
    <t>0.47500112923199966</t>
  </si>
  <si>
    <t>0.8083534263839999</t>
  </si>
  <si>
    <t>0.8241379039440001</t>
  </si>
  <si>
    <t>1.2389430375359993</t>
  </si>
  <si>
    <t>1.506141794448</t>
  </si>
  <si>
    <t>1.5970508424000003</t>
  </si>
  <si>
    <t>1.7199009072000002</t>
  </si>
  <si>
    <t>1.8427509720000002</t>
  </si>
  <si>
    <t>1.7511562367999993</t>
  </si>
  <si>
    <t>2.5798513608</t>
  </si>
  <si>
    <t>2.8255514904</t>
  </si>
  <si>
    <t>3.07125162</t>
  </si>
  <si>
    <t>2.9550761495999978</t>
  </si>
  <si>
    <t>3.1192470467999978</t>
  </si>
  <si>
    <t>0.10909461530908801</t>
  </si>
  <si>
    <t>0.1711089038260807</t>
  </si>
  <si>
    <t>0.24386734415299183</t>
  </si>
  <si>
    <t>0.32606025928185606</t>
  </si>
  <si>
    <t>0.37189520161368045</t>
  </si>
  <si>
    <t>0.5633877110200007</t>
  </si>
  <si>
    <t>0.6464765368847515</t>
  </si>
  <si>
    <t>0.8549601143151815</t>
  </si>
  <si>
    <t>1.074544209692251</t>
  </si>
  <si>
    <t>1.0868730677213474</t>
  </si>
  <si>
    <t>1.3397757081235917</t>
  </si>
  <si>
    <t>1.5860948766535863</t>
  </si>
  <si>
    <t>1.9135531498461842</t>
  </si>
  <si>
    <t>2.0135617020979204</t>
  </si>
  <si>
    <t>2.1519400150886403</t>
  </si>
  <si>
    <t>2.2877753317380005</t>
  </si>
  <si>
    <t>2.1572493681139195</t>
  </si>
  <si>
    <t>3.15309433316976</t>
  </si>
  <si>
    <t>3.4533890315668803</t>
  </si>
  <si>
    <t>3.753683729964</t>
  </si>
  <si>
    <t>3.8123437405989575</t>
  </si>
  <si>
    <t>39.4138</t>
  </si>
  <si>
    <t>40.23874</t>
  </si>
  <si>
    <t>41.017849999999996</t>
  </si>
  <si>
    <t>41.79696</t>
  </si>
  <si>
    <t>43.40101</t>
  </si>
  <si>
    <t>44.22595</t>
  </si>
  <si>
    <t>45.00506</t>
  </si>
  <si>
    <t>45.83</t>
  </si>
  <si>
    <t>46.654939999999996</t>
  </si>
  <si>
    <t>47.43405</t>
  </si>
  <si>
    <t>48.99227</t>
  </si>
  <si>
    <t>50.50466</t>
  </si>
  <si>
    <t>53.57527</t>
  </si>
  <si>
    <t>55.08766</t>
  </si>
  <si>
    <t>56.64588</t>
  </si>
  <si>
    <t>61.27470999999999</t>
  </si>
  <si>
    <t>95.92219000000001</t>
  </si>
  <si>
    <t>95.92219</t>
  </si>
  <si>
    <t>38.34166641260344</t>
  </si>
  <si>
    <t>46.2777637342692</t>
  </si>
  <si>
    <t>47.36413882608854</t>
  </si>
  <si>
    <t>2.9583423389946564</t>
  </si>
  <si>
    <t>5.614925515599745</t>
  </si>
  <si>
    <t>5.660597122866721</t>
  </si>
  <si>
    <t>5.7047095460171535</t>
  </si>
  <si>
    <t>5.7458885986791355</t>
  </si>
  <si>
    <t>5.784134280852672</t>
  </si>
  <si>
    <t>5.818157678563776</t>
  </si>
  <si>
    <t>5.85055367424</t>
  </si>
  <si>
    <t>11.715665841964798</t>
  </si>
  <si>
    <t>11.7156658419648</t>
  </si>
  <si>
    <t>0.4766871573216</t>
  </si>
  <si>
    <t>0.46671462264959995</t>
  </si>
  <si>
    <t>0.4412608322111998</t>
  </si>
  <si>
    <t>0.4560772523328</t>
  </si>
  <si>
    <t>0.4507585671743999</t>
  </si>
  <si>
    <t>0.44543988201599993</t>
  </si>
  <si>
    <t>0.44012119685759993</t>
  </si>
  <si>
    <t>0.435467347344</t>
  </si>
  <si>
    <t>0.4301486621855999</t>
  </si>
  <si>
    <t>0.42482997702719993</t>
  </si>
  <si>
    <t>0.41951129186879993</t>
  </si>
  <si>
    <t>0.4141926067103999</t>
  </si>
  <si>
    <t>0.408873921552</t>
  </si>
  <si>
    <t>0.40422007203839994</t>
  </si>
  <si>
    <t>0.39890138687999993</t>
  </si>
  <si>
    <t>0.3935827017215999</t>
  </si>
  <si>
    <t>0.3882640165632</t>
  </si>
  <si>
    <t>0.3829453314047999</t>
  </si>
  <si>
    <t>0.3776266462463999</t>
  </si>
  <si>
    <t>0.3729727967327999</t>
  </si>
  <si>
    <t>0.3676541115744</t>
  </si>
  <si>
    <t>0.3623354264159999</t>
  </si>
  <si>
    <t>0.3570167412575999</t>
  </si>
  <si>
    <t>0.3516980560991999</t>
  </si>
  <si>
    <t>0.34637937094079996</t>
  </si>
  <si>
    <t>0.32681277774719986</t>
  </si>
  <si>
    <t>0.3364068362687999</t>
  </si>
  <si>
    <t>0.3310881511103999</t>
  </si>
  <si>
    <t>0.32576946595199996</t>
  </si>
  <si>
    <t>0.32045078079359995</t>
  </si>
  <si>
    <t>0.3151320956351999</t>
  </si>
  <si>
    <t>0.30515956096319996</t>
  </si>
  <si>
    <t>0.29984087580479996</t>
  </si>
  <si>
    <t>0.2945221906463999</t>
  </si>
  <si>
    <t>0.2892035054879999</t>
  </si>
  <si>
    <t>0.28388482032959994</t>
  </si>
  <si>
    <t>0.27856613517119994</t>
  </si>
  <si>
    <t>0.2739122856575999</t>
  </si>
  <si>
    <t>7.24237264368</t>
  </si>
  <si>
    <t>7.25971618224</t>
  </si>
  <si>
    <t>7.2785050156799995</t>
  </si>
  <si>
    <t>6.86370538512</t>
  </si>
  <si>
    <t>6.44746045968</t>
  </si>
  <si>
    <t>0.72264744</t>
  </si>
  <si>
    <t>0.9394416720000001</t>
  </si>
  <si>
    <t>1.156235904</t>
  </si>
  <si>
    <t>1.3730301360000001</t>
  </si>
  <si>
    <t>1.5898243680000002</t>
  </si>
  <si>
    <t>1.951148088</t>
  </si>
  <si>
    <t>2.312471808</t>
  </si>
  <si>
    <t>2.6737955280000003</t>
  </si>
  <si>
    <t>3.0351192480000004</t>
  </si>
  <si>
    <t>3.3964429680000006</t>
  </si>
  <si>
    <t>3.9745609200000005</t>
  </si>
  <si>
    <t>3.2519134800000002</t>
  </si>
  <si>
    <t>0.23335214572800003</t>
  </si>
  <si>
    <t>0.28439792760599997</t>
  </si>
  <si>
    <t>0.3396175633543678</t>
  </si>
  <si>
    <t>0.688687635263616</t>
  </si>
  <si>
    <t>0.680997317171184</t>
  </si>
  <si>
    <t>1.079852069592</t>
  </si>
  <si>
    <t>1.1891886272640002</t>
  </si>
  <si>
    <t>1.372235223816</t>
  </si>
  <si>
    <t>10.9992</t>
  </si>
  <si>
    <t>6.920000000000001</t>
  </si>
  <si>
    <t>7.599999999999998</t>
  </si>
  <si>
    <t>49.512623819999995</t>
  </si>
  <si>
    <t>50.283301099999996</t>
  </si>
  <si>
    <t>9.61410154176</t>
  </si>
  <si>
    <t>9.74417808096</t>
  </si>
  <si>
    <t>9.874254620159997</t>
  </si>
  <si>
    <t>10.004331159359998</t>
  </si>
  <si>
    <t>10.132962403679997</t>
  </si>
  <si>
    <t>9.006712775221343</t>
  </si>
  <si>
    <t>1.0839711600000002</t>
  </si>
  <si>
    <t>1.44529488</t>
  </si>
  <si>
    <t>1.8066186000000002</t>
  </si>
  <si>
    <t>2.1679423200000003</t>
  </si>
  <si>
    <t>3.1796487360000003</t>
  </si>
  <si>
    <t>3.6855019440000003</t>
  </si>
  <si>
    <t>4.191355152</t>
  </si>
  <si>
    <t>4.69720836</t>
  </si>
  <si>
    <t>5.203061568</t>
  </si>
  <si>
    <t>5.708914775999999</t>
  </si>
  <si>
    <t>6.214767983999999</t>
  </si>
  <si>
    <t>6.7206211919999985</t>
  </si>
  <si>
    <t>7.226474399999998</t>
  </si>
  <si>
    <t>7.081944911999999</t>
  </si>
  <si>
    <t>7.298739144</t>
  </si>
  <si>
    <t>5.615259667776</t>
  </si>
  <si>
    <t>8.05498968996</t>
  </si>
  <si>
    <t>9.538079031071998</t>
  </si>
  <si>
    <t>9.948398247503997</t>
  </si>
  <si>
    <t>10.276407920519999</t>
  </si>
  <si>
    <t>10.603189092887998</t>
  </si>
  <si>
    <t>11.587218111935998</t>
  </si>
  <si>
    <t>13.266578497752004</t>
  </si>
  <si>
    <t>15.068788948368002</t>
  </si>
  <si>
    <t>15.519648686184002</t>
  </si>
  <si>
    <t>15.232179534552003</t>
  </si>
  <si>
    <t>14.373457581600004</t>
  </si>
  <si>
    <t>13.513507128000006</t>
  </si>
  <si>
    <t>0.8551347171839999</t>
  </si>
  <si>
    <t>1.105361524224</t>
  </si>
  <si>
    <t>1.118080119168</t>
  </si>
  <si>
    <t>1.212891463296</t>
  </si>
  <si>
    <t>1.423326397824</t>
  </si>
  <si>
    <t>1.4927005520640002</t>
  </si>
  <si>
    <t>1.621042737408</t>
  </si>
  <si>
    <t>1.5747933012480002</t>
  </si>
  <si>
    <t>0.8753357910329855</t>
  </si>
  <si>
    <t>0.8789227816779649</t>
  </si>
  <si>
    <t>0.8822491567501823</t>
  </si>
  <si>
    <t>0.739778349527194</t>
  </si>
  <si>
    <t>0.9321070895429759</t>
  </si>
  <si>
    <t>0.8561404347874559</t>
  </si>
  <si>
    <t>1.0686334594862592</t>
  </si>
  <si>
    <t>1.1120619112876802</t>
  </si>
  <si>
    <t>1.1981126872182528</t>
  </si>
  <si>
    <t>1.155268365795533</t>
  </si>
  <si>
    <t>1.76950631807136</t>
  </si>
  <si>
    <t>2.4226787222487363</t>
  </si>
  <si>
    <t>0.84406135536</t>
  </si>
  <si>
    <t>1.09047498696</t>
  </si>
  <si>
    <t>1.1023986697199997</t>
  </si>
  <si>
    <t>1.1143223524799997</t>
  </si>
  <si>
    <t>1.1370857468399995</t>
  </si>
  <si>
    <t>1.2021240164399996</t>
  </si>
  <si>
    <t>1.33436849796</t>
  </si>
  <si>
    <t>1.3994067675600002</t>
  </si>
  <si>
    <t>1.46552900832</t>
  </si>
  <si>
    <t>1.63896439392</t>
  </si>
  <si>
    <t>1.98800310744</t>
  </si>
  <si>
    <t>2.9705275281599977</t>
  </si>
  <si>
    <t>3.3181835457599975</t>
  </si>
  <si>
    <t>4.208569235279999</t>
  </si>
  <si>
    <t>5.33097016488</t>
  </si>
  <si>
    <t>1.2021121823037122</t>
  </si>
  <si>
    <t>1.5416044890653517</t>
  </si>
  <si>
    <t>1.5467755734841315</t>
  </si>
  <si>
    <t>1.5518053080636478</t>
  </si>
  <si>
    <t>1.5595131017910595</t>
  </si>
  <si>
    <t>1.6360907863748395</t>
  </si>
  <si>
    <t>1.5257927300428809</t>
  </si>
  <si>
    <t>1.7879203504166041</t>
  </si>
  <si>
    <t>1.8602314161175082</t>
  </si>
  <si>
    <t>1.9327396561724162</t>
  </si>
  <si>
    <t>2.1455682880806726</t>
  </si>
  <si>
    <t>2.5641264079761124</t>
  </si>
  <si>
    <t>3.716724043233789</t>
  </si>
  <si>
    <t>4.119524872061038</t>
  </si>
  <si>
    <t>6.515511735516337</t>
  </si>
  <si>
    <t>9.14582600064</t>
  </si>
  <si>
    <t>9.29469137328</t>
  </si>
  <si>
    <t>9.4450020408</t>
  </si>
  <si>
    <t>9.744178080960001</t>
  </si>
  <si>
    <t>10.18354772448</t>
  </si>
  <si>
    <t>15.95322593469573</t>
  </si>
  <si>
    <t>15.016913962040679</t>
  </si>
  <si>
    <t>13.78264924681206</t>
  </si>
  <si>
    <t>13.166883791283457</t>
  </si>
  <si>
    <t>7.894657347742078</t>
  </si>
  <si>
    <t>7.047390802008959</t>
  </si>
  <si>
    <t>6.0258522218572805</t>
  </si>
  <si>
    <t>5.916505370204159</t>
  </si>
  <si>
    <t>4.26351433743936</t>
  </si>
  <si>
    <t>5.746839313651201</t>
  </si>
  <si>
    <t>5.4330368893056</t>
  </si>
  <si>
    <t>5.119234464960001</t>
  </si>
  <si>
    <t>5.015520104371201</t>
  </si>
  <si>
    <t>4.9104760724928</t>
  </si>
  <si>
    <t>4.8054320406144</t>
  </si>
  <si>
    <t>4.5966736481472</t>
  </si>
  <si>
    <t>3.6552663751103998</t>
  </si>
  <si>
    <t>3.5515520145216</t>
  </si>
  <si>
    <t>3.4465079826431997</t>
  </si>
  <si>
    <t>3.3414639507648</t>
  </si>
  <si>
    <t>3.2377495901759996</t>
  </si>
  <si>
    <t>3.1327055582976</t>
  </si>
  <si>
    <t>2.6973471552192003</t>
  </si>
  <si>
    <t>2.9239471658303997</t>
  </si>
  <si>
    <t>2.818903133952</t>
  </si>
  <si>
    <t>2.7138591020736</t>
  </si>
  <si>
    <t>2.6101447414848</t>
  </si>
  <si>
    <t>2.138213269728</t>
  </si>
  <si>
    <t>2.0458140259391997</t>
  </si>
  <si>
    <t>2.1912982852608</t>
  </si>
  <si>
    <t>2.0862542533824</t>
  </si>
  <si>
    <t>1.7662470831936</t>
  </si>
  <si>
    <t>1.8774958609152002</t>
  </si>
  <si>
    <t>1.5790793842368003</t>
  </si>
  <si>
    <t>1.486680140448</t>
  </si>
  <si>
    <t>0.0019077892415999998</t>
  </si>
  <si>
    <t>76.78614848</t>
  </si>
  <si>
    <t>77.06144929</t>
  </si>
  <si>
    <t>77.33675009999997</t>
  </si>
  <si>
    <t>77.61205090999997</t>
  </si>
  <si>
    <t>77.88730589</t>
  </si>
  <si>
    <t>78.1626067</t>
  </si>
  <si>
    <t>78.43790750999999</t>
  </si>
  <si>
    <t>78.71320832</t>
  </si>
  <si>
    <t>78.98846329999999</t>
  </si>
  <si>
    <t>79.74419999999999</t>
  </si>
  <si>
    <t>6.7423006152</t>
  </si>
  <si>
    <t>6.899837757119999</t>
  </si>
  <si>
    <t>49.20526333441944</t>
  </si>
  <si>
    <t>0.042925257936</t>
  </si>
  <si>
    <t>0.041624492544000004</t>
  </si>
  <si>
    <t>0.040323727152</t>
  </si>
  <si>
    <t>0.03902296176</t>
  </si>
  <si>
    <t>0.037722196368</t>
  </si>
  <si>
    <t>0.036421430976</t>
  </si>
  <si>
    <t>0.035120665584</t>
  </si>
  <si>
    <t>11.173574717279996</t>
  </si>
  <si>
    <t>11.173574717279994</t>
  </si>
  <si>
    <t>0.464806833408</t>
  </si>
  <si>
    <t>0.561930649344</t>
  </si>
  <si>
    <t>0.6590544652799998</t>
  </si>
  <si>
    <t>0.7076163732479998</t>
  </si>
  <si>
    <t>0.8533020971519996</t>
  </si>
  <si>
    <t>0.9504259130879995</t>
  </si>
  <si>
    <t>1.1326631445071997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79999996</t>
  </si>
  <si>
    <t>1.9511480880000005</t>
  </si>
  <si>
    <t>0.12191062312799997</t>
  </si>
  <si>
    <t>0.21296420056799997</t>
  </si>
  <si>
    <t>0.30401777800799995</t>
  </si>
  <si>
    <t>0.298959245928</t>
  </si>
  <si>
    <t>0.294406567056</t>
  </si>
  <si>
    <t>0.28479535610400003</t>
  </si>
  <si>
    <t>0.27973682402399996</t>
  </si>
  <si>
    <t>0.274678291944</t>
  </si>
  <si>
    <t>0.270125613072</t>
  </si>
  <si>
    <t>0.265067080992</t>
  </si>
  <si>
    <t>0.26051440212000004</t>
  </si>
  <si>
    <t>0.25545587004</t>
  </si>
  <si>
    <t>0.25039733795999997</t>
  </si>
  <si>
    <t>0.245844659088</t>
  </si>
  <si>
    <t>0.240786127008</t>
  </si>
  <si>
    <t>0.23623344813599997</t>
  </si>
  <si>
    <t>0.231174916056</t>
  </si>
  <si>
    <t>0.22611638397599995</t>
  </si>
  <si>
    <t>0.22156370510399997</t>
  </si>
  <si>
    <t>0.21650517302399996</t>
  </si>
  <si>
    <t>0.211952494152</t>
  </si>
  <si>
    <t>0.20689396207199998</t>
  </si>
  <si>
    <t>0.20183542999199997</t>
  </si>
  <si>
    <t>0.19728275112</t>
  </si>
  <si>
    <t>0.09307699027199998</t>
  </si>
  <si>
    <t>0.16245114451199996</t>
  </si>
  <si>
    <t>0.23182529875199998</t>
  </si>
  <si>
    <t>0.22835659103999997</t>
  </si>
  <si>
    <t>0.22430976537599998</t>
  </si>
  <si>
    <t>0.22084105766399995</t>
  </si>
  <si>
    <t>0.21679423199999995</t>
  </si>
  <si>
    <t>0.20580999091199995</t>
  </si>
  <si>
    <t>0.20234128319999997</t>
  </si>
  <si>
    <t>0.19829445753599997</t>
  </si>
  <si>
    <t>0.19482574982399997</t>
  </si>
  <si>
    <t>0.19135704211199997</t>
  </si>
  <si>
    <t>0.18731021644799997</t>
  </si>
  <si>
    <t>0.18384150873599997</t>
  </si>
  <si>
    <t>0.17979468307199997</t>
  </si>
  <si>
    <t>0.17632597535999997</t>
  </si>
  <si>
    <t>0.17285726764799997</t>
  </si>
  <si>
    <t>0.16881044198399997</t>
  </si>
  <si>
    <t>0.16534173427199997</t>
  </si>
  <si>
    <t>0.16129490860799997</t>
  </si>
  <si>
    <t>0.15782620089599997</t>
  </si>
  <si>
    <t>0.15435749318399997</t>
  </si>
  <si>
    <t>0.15031066751999997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474921062400001</t>
  </si>
  <si>
    <t>6.937415424000001</t>
  </si>
  <si>
    <t>7.3999097856</t>
  </si>
  <si>
    <t>7.8624041472</t>
  </si>
  <si>
    <t>8.3248985088</t>
  </si>
  <si>
    <t>8.7873928704</t>
  </si>
  <si>
    <t>9.249887232</t>
  </si>
  <si>
    <t>9.7123815936</t>
  </si>
  <si>
    <t>10.174875955200001</t>
  </si>
  <si>
    <t>10.6373703168</t>
  </si>
  <si>
    <t>11.099864678400001</t>
  </si>
  <si>
    <t>11.56235904</t>
  </si>
  <si>
    <t>0.022373164742399997</t>
  </si>
  <si>
    <t>0.02255960778192</t>
  </si>
  <si>
    <t>0.02221707289536</t>
  </si>
  <si>
    <t>0.02239918005024</t>
  </si>
  <si>
    <t>0.02204363750976</t>
  </si>
  <si>
    <t>0.022221408779999997</t>
  </si>
  <si>
    <t>0.0220262939712</t>
  </si>
  <si>
    <t>0.0221997293568</t>
  </si>
  <si>
    <t>0.02181383562384</t>
  </si>
  <si>
    <t>0.0219829351248</t>
  </si>
  <si>
    <t>0.022039301625119998</t>
  </si>
  <si>
    <t>0.021529112532479997</t>
  </si>
  <si>
    <t>0.021584033737920002</t>
  </si>
  <si>
    <t>0.02106950876064</t>
  </si>
  <si>
    <t>0.0211229846712</t>
  </si>
  <si>
    <t>0.02117646058176</t>
  </si>
  <si>
    <t>0.02065615442496</t>
  </si>
  <si>
    <t>0.02070818504064</t>
  </si>
  <si>
    <t>0.020183542999200003</t>
  </si>
  <si>
    <t>0.02023412832</t>
  </si>
  <si>
    <t>0.0202847136408</t>
  </si>
  <si>
    <t>0.01975429041984</t>
  </si>
  <si>
    <t>0.019803430445760002</t>
  </si>
  <si>
    <t>0.01926867134016</t>
  </si>
  <si>
    <t>9.105357743999999</t>
  </si>
  <si>
    <t>0.7556868809567999</t>
  </si>
  <si>
    <t>0.73726515241632</t>
  </si>
  <si>
    <t>0.71885498623488</t>
  </si>
  <si>
    <t>0.70008060574368</t>
  </si>
  <si>
    <t>0.68094201094272</t>
  </si>
  <si>
    <t>0.6610489722144</t>
  </si>
  <si>
    <t>0.64117905820416</t>
  </si>
  <si>
    <t>0.62094492988416</t>
  </si>
  <si>
    <t>0.6003465872543999</t>
  </si>
  <si>
    <t>0.5789822383382399</t>
  </si>
  <si>
    <t>0.5576525764992</t>
  </si>
  <si>
    <t>0.5340581375832</t>
  </si>
  <si>
    <t>0.50987401835616</t>
  </si>
  <si>
    <t>0.48591391983552</t>
  </si>
  <si>
    <t>0.46177171416</t>
  </si>
  <si>
    <t>0.4374474013296</t>
  </si>
  <si>
    <t>0.41252762700864004</t>
  </si>
  <si>
    <t>0.3878376545736</t>
  </si>
  <si>
    <t>0.36296557498368004</t>
  </si>
  <si>
    <t>0.33791138823887995</t>
  </si>
  <si>
    <t>8.960828256000005</t>
  </si>
  <si>
    <t>1356.8182</t>
  </si>
  <si>
    <t>1314.5989795014937</t>
  </si>
  <si>
    <t>1271.8061139589079</t>
  </si>
  <si>
    <t>1275.8447337100001</t>
  </si>
  <si>
    <t>1286.57312424</t>
  </si>
  <si>
    <t>1297.30151477</t>
  </si>
  <si>
    <t>1308.02985947</t>
  </si>
  <si>
    <t>1318.75825</t>
  </si>
  <si>
    <t>1329.48664053</t>
  </si>
  <si>
    <t>1340.2150310600002</t>
  </si>
  <si>
    <t>1426.04210947</t>
  </si>
  <si>
    <t>1436.7704999999999</t>
  </si>
  <si>
    <t>1458.22728106</t>
  </si>
  <si>
    <t>1479.6840621200001</t>
  </si>
  <si>
    <t>1501.14084318</t>
  </si>
  <si>
    <t>1522.5975784099999</t>
  </si>
  <si>
    <t>1533.32596894</t>
  </si>
  <si>
    <t>1544.0543594699998</t>
  </si>
  <si>
    <t>1554.78275</t>
  </si>
  <si>
    <t>1565.5111405299997</t>
  </si>
  <si>
    <t>1586.9679215899998</t>
  </si>
  <si>
    <t>1597.6963121200001</t>
  </si>
  <si>
    <t>1608.42470265</t>
  </si>
  <si>
    <t>1640.6098284099999</t>
  </si>
  <si>
    <t>1662.0666094700002</t>
  </si>
  <si>
    <t>1672.795</t>
  </si>
  <si>
    <t>1672.7950000000003</t>
  </si>
  <si>
    <t>1672.7949999999998</t>
  </si>
  <si>
    <t>0.0002043860239519176</t>
  </si>
  <si>
    <t>0.0002164129725194296</t>
  </si>
  <si>
    <t>2534.410014814532</t>
  </si>
  <si>
    <t>2723.623352692577</t>
  </si>
  <si>
    <t>2757.9450977011143</t>
  </si>
  <si>
    <t>799.3574107341357</t>
  </si>
  <si>
    <t>814.049395779018</t>
  </si>
  <si>
    <t>828.5706566234601</t>
  </si>
  <si>
    <t>857.7839025127843</t>
  </si>
  <si>
    <t>872.7730101629327</t>
  </si>
  <si>
    <t>32.55426304237503</t>
  </si>
  <si>
    <t>33.04906131692464</t>
  </si>
  <si>
    <t>34.75990919976407</t>
  </si>
  <si>
    <t>35.37996703782175</t>
  </si>
  <si>
    <t>36.62737263729589</t>
  </si>
  <si>
    <t>37.26740753395722</t>
  </si>
  <si>
    <t>183.90000000000003</t>
  </si>
  <si>
    <t>183.9</t>
  </si>
  <si>
    <t>183.89999999999998</t>
  </si>
  <si>
    <t>202.74974999999998</t>
  </si>
  <si>
    <t>212.8872375</t>
  </si>
  <si>
    <t>271.70405609999995</t>
  </si>
  <si>
    <t>285.28925889999994</t>
  </si>
  <si>
    <t>330.2579783499999</t>
  </si>
  <si>
    <t>382.3148921999999</t>
  </si>
  <si>
    <t>421.5021686499999</t>
  </si>
  <si>
    <t>442.5772771</t>
  </si>
  <si>
    <t>10.390349999999996</t>
  </si>
  <si>
    <t>10.390350000000002</t>
  </si>
  <si>
    <t>10.39035</t>
  </si>
  <si>
    <t>10.390349999999998</t>
  </si>
  <si>
    <t>1600.0</t>
  </si>
  <si>
    <t>1600.0000000000002</t>
  </si>
  <si>
    <t>1599.9999999999998</t>
  </si>
  <si>
    <t>1611.0531131990354</t>
  </si>
  <si>
    <t>1701.2720875381817</t>
  </si>
  <si>
    <t>2.88</t>
  </si>
  <si>
    <t>2.880000000000001</t>
  </si>
  <si>
    <t>2.8800000000000003</t>
  </si>
  <si>
    <t>2.899895603758264</t>
  </si>
  <si>
    <t>3.062289757568727</t>
  </si>
  <si>
    <t>3.010091636701079</t>
  </si>
  <si>
    <t>2.9404941422108806</t>
  </si>
  <si>
    <t>2.8708966477206816</t>
  </si>
  <si>
    <t>2.82449831806055</t>
  </si>
  <si>
    <t>2.8012991532304836</t>
  </si>
  <si>
    <t>2.7954993620229667</t>
  </si>
  <si>
    <t>2.7838997796079337</t>
  </si>
  <si>
    <t>2.7723001971929007</t>
  </si>
  <si>
    <t>2.7607006147778677</t>
  </si>
  <si>
    <t>2.7780999884004176</t>
  </si>
  <si>
    <t>2.783899779607934</t>
  </si>
  <si>
    <t>2.8012991532304827</t>
  </si>
  <si>
    <t>2.8302981092680657</t>
  </si>
  <si>
    <t>2.836097900475582</t>
  </si>
  <si>
    <t>2.8418976916830996</t>
  </si>
  <si>
    <t>2.8476974828906156</t>
  </si>
  <si>
    <t>1833.2</t>
  </si>
  <si>
    <t>1820.8259</t>
  </si>
  <si>
    <t>1802.9907536635576</t>
  </si>
  <si>
    <t>1772.3589616871252</t>
  </si>
  <si>
    <t>1738.3343392838542</t>
  </si>
  <si>
    <t>1673.3808022988853</t>
  </si>
  <si>
    <t>1244.2845</t>
  </si>
  <si>
    <t>1244.2845000000002</t>
  </si>
  <si>
    <t>1241.183916602034</t>
  </si>
  <si>
    <t>977.9729767955413</t>
  </si>
  <si>
    <t>66.0623960632134</t>
  </si>
  <si>
    <t>13.064987250000001</t>
  </si>
  <si>
    <t>10.268716256353185</t>
  </si>
  <si>
    <t>6.845367115216526</t>
  </si>
  <si>
    <t>0.6936551586637375</t>
  </si>
  <si>
    <t>246.368331</t>
  </si>
  <si>
    <t>193.6386494055172</t>
  </si>
  <si>
    <t>130.64207118950733</t>
  </si>
  <si>
    <t>129.08406560122592</t>
  </si>
  <si>
    <t>13.080354420516192</t>
  </si>
  <si>
    <t>1783.8255000000006</t>
  </si>
  <si>
    <t>1783.8254999999997</t>
  </si>
  <si>
    <t>1783.8254999999992</t>
  </si>
  <si>
    <t>1741.3255</t>
  </si>
  <si>
    <t>1826.3255</t>
  </si>
  <si>
    <t>1787.37</t>
  </si>
  <si>
    <t>1787.3699999999997</t>
  </si>
  <si>
    <t>1787.3700000000001</t>
  </si>
  <si>
    <t>1787.3700000000003</t>
  </si>
  <si>
    <t>1787.3700000000008</t>
  </si>
  <si>
    <t>6171.807617232587</t>
  </si>
  <si>
    <t>6172.651399999999</t>
  </si>
  <si>
    <t>2.3649999999999998</t>
  </si>
  <si>
    <t>2.395</t>
  </si>
  <si>
    <t>2.42</t>
  </si>
  <si>
    <t>2.45</t>
  </si>
  <si>
    <t>2.475</t>
  </si>
  <si>
    <t>2.4999999999999996</t>
  </si>
  <si>
    <t>2.5549999999999997</t>
  </si>
  <si>
    <t>2.585</t>
  </si>
  <si>
    <t>2.61</t>
  </si>
  <si>
    <t>2.64</t>
  </si>
  <si>
    <t>2.62</t>
  </si>
  <si>
    <t>2.615</t>
  </si>
  <si>
    <t>2.595</t>
  </si>
  <si>
    <t>2.5699999999999994</t>
  </si>
  <si>
    <t>2.559999999999999</t>
  </si>
  <si>
    <t>2.5349999999999997</t>
  </si>
  <si>
    <t>2.44</t>
  </si>
  <si>
    <t>2.4149999999999996</t>
  </si>
  <si>
    <t>2.4099999999999997</t>
  </si>
  <si>
    <t>2.3999999999999995</t>
  </si>
  <si>
    <t>2.3899999999999992</t>
  </si>
  <si>
    <t>2.39</t>
  </si>
  <si>
    <t>2.405</t>
  </si>
  <si>
    <t>2.4150000000000005</t>
  </si>
  <si>
    <t>2.4399999999999995</t>
  </si>
  <si>
    <t>2.4400000000000004</t>
  </si>
  <si>
    <t>2.4450000000000003</t>
  </si>
  <si>
    <t>2.4449999999999994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7.6916</t>
  </si>
  <si>
    <t>219.97</t>
  </si>
  <si>
    <t>222.2484</t>
  </si>
  <si>
    <t>226.80515</t>
  </si>
  <si>
    <t>229.0835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0.00011966987587505815</t>
  </si>
  <si>
    <t>0.00012283998053031742</t>
  </si>
  <si>
    <t>0.00013201191323685207</t>
  </si>
  <si>
    <t>345.0</t>
  </si>
  <si>
    <t>362.0015</t>
  </si>
  <si>
    <t>379.00299999999993</t>
  </si>
  <si>
    <t>396.0045</t>
  </si>
  <si>
    <t>413.006</t>
  </si>
  <si>
    <t>430.0075</t>
  </si>
  <si>
    <t>447.009</t>
  </si>
  <si>
    <t>464.0105</t>
  </si>
  <si>
    <t>481.012</t>
  </si>
  <si>
    <t>498.01349999999996</t>
  </si>
  <si>
    <t>515.015</t>
  </si>
  <si>
    <t>532.0165</t>
  </si>
  <si>
    <t>549.018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025.06</t>
  </si>
  <si>
    <t>1347.5</t>
  </si>
  <si>
    <t>1357.14025</t>
  </si>
  <si>
    <t>1366.7805</t>
  </si>
  <si>
    <t>1376.42075</t>
  </si>
  <si>
    <t>1386.061</t>
  </si>
  <si>
    <t>1395.7012</t>
  </si>
  <si>
    <t>1424.62195</t>
  </si>
  <si>
    <t>1434.2622</t>
  </si>
  <si>
    <t>1443.90245</t>
  </si>
  <si>
    <t>1463.18295</t>
  </si>
  <si>
    <t>1482.4634</t>
  </si>
  <si>
    <t>1492.10365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78.86585</t>
  </si>
  <si>
    <t>1588.5061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1733.10975</t>
  </si>
  <si>
    <t>1742.75</t>
  </si>
  <si>
    <t>4.019116975386958</t>
  </si>
  <si>
    <t>4.081842172037554</t>
  </si>
  <si>
    <t>4.331174828723674</t>
  </si>
  <si>
    <t>4.395468155290536</t>
  </si>
  <si>
    <t>4.458193351941132</t>
  </si>
  <si>
    <t>4.522486678507993</t>
  </si>
  <si>
    <t>4.593052524739913</t>
  </si>
  <si>
    <t>4.604029434153768</t>
  </si>
  <si>
    <t>4.608733823902563</t>
  </si>
  <si>
    <t>4.6150063435676225</t>
  </si>
  <si>
    <t>4.619710733316417</t>
  </si>
  <si>
    <t>4.625983252981477</t>
  </si>
  <si>
    <t>4.632255772646536</t>
  </si>
  <si>
    <t>4.636960162395331</t>
  </si>
  <si>
    <t>4.647937071809186</t>
  </si>
  <si>
    <t>4.65891398122304</t>
  </si>
  <si>
    <t>4.665186500888099</t>
  </si>
  <si>
    <t>4.6698908906368946</t>
  </si>
  <si>
    <t>4.676163410301954</t>
  </si>
  <si>
    <t>4.680867800050748</t>
  </si>
  <si>
    <t>4.687140319715809</t>
  </si>
  <si>
    <t>4.691844709464603</t>
  </si>
  <si>
    <t>4.698117229129663</t>
  </si>
  <si>
    <t>4.713798528292311</t>
  </si>
  <si>
    <t>4.731047957371226</t>
  </si>
  <si>
    <t>4.735752347120021</t>
  </si>
  <si>
    <t>4.753001776198934</t>
  </si>
  <si>
    <t>4.763978685612789</t>
  </si>
  <si>
    <t>4.807886323268206</t>
  </si>
  <si>
    <t>4.820431362598326</t>
  </si>
  <si>
    <t>4.853362090839888</t>
  </si>
  <si>
    <t>9.744359299670133</t>
  </si>
  <si>
    <t>12.815000000000001</t>
  </si>
  <si>
    <t>13.015000000000002</t>
  </si>
  <si>
    <t>13.81</t>
  </si>
  <si>
    <t>14.015000000000002</t>
  </si>
  <si>
    <t>14.42</t>
  </si>
  <si>
    <t>14.645</t>
  </si>
  <si>
    <t>14.68</t>
  </si>
  <si>
    <t>14.695</t>
  </si>
  <si>
    <t>14.715</t>
  </si>
  <si>
    <t>14.73</t>
  </si>
  <si>
    <t>14.75</t>
  </si>
  <si>
    <t>14.77</t>
  </si>
  <si>
    <t>14.785</t>
  </si>
  <si>
    <t>14.82</t>
  </si>
  <si>
    <t>14.855</t>
  </si>
  <si>
    <t>14.875</t>
  </si>
  <si>
    <t>14.89</t>
  </si>
  <si>
    <t>14.91</t>
  </si>
  <si>
    <t>14.925</t>
  </si>
  <si>
    <t>14.945</t>
  </si>
  <si>
    <t>14.96</t>
  </si>
  <si>
    <t>14.98</t>
  </si>
  <si>
    <t>15.03</t>
  </si>
  <si>
    <t>15.05</t>
  </si>
  <si>
    <t>15.085</t>
  </si>
  <si>
    <t>15.155</t>
  </si>
  <si>
    <t>15.190000000000001</t>
  </si>
  <si>
    <t>15.329999999999998</t>
  </si>
  <si>
    <t>15.370000000000001</t>
  </si>
  <si>
    <t>15.475</t>
  </si>
  <si>
    <t>166.2780818819271</t>
  </si>
  <si>
    <t>189.62456076032106</t>
  </si>
  <si>
    <t>207.7781593724971</t>
  </si>
  <si>
    <t>227.2863653416537</t>
  </si>
  <si>
    <t>234.10455611030912</t>
  </si>
  <si>
    <t>229.1172915661493</t>
  </si>
  <si>
    <t>277.4148247889746</t>
  </si>
  <si>
    <t>283.7302347535767</t>
  </si>
  <si>
    <t>309.04083844898025</t>
  </si>
  <si>
    <t>328.07561200811267</t>
  </si>
  <si>
    <t>334.42912051475537</t>
  </si>
  <si>
    <t>340.78817116665044</t>
  </si>
  <si>
    <t>359.89059252250365</t>
  </si>
  <si>
    <t>406.5524973658868</t>
  </si>
  <si>
    <t>413.51774750289627</t>
  </si>
  <si>
    <t>420.4860355222694</t>
  </si>
  <si>
    <t>427.4598211082884</t>
  </si>
  <si>
    <t>434.43646035060453</t>
  </si>
  <si>
    <t>441.4184779985243</t>
  </si>
  <si>
    <t>2252.3182119999997</t>
  </si>
  <si>
    <t>2182.2836295559996</t>
  </si>
  <si>
    <t>2111.293876584</t>
  </si>
  <si>
    <t>2118.0450729920867</t>
  </si>
  <si>
    <t>2153.760111503719</t>
  </si>
  <si>
    <t>2171.6183504906926</t>
  </si>
  <si>
    <t>2189.476071053413</t>
  </si>
  <si>
    <t>2207.334874518875</t>
  </si>
  <si>
    <t>2225.1930710536226</t>
  </si>
  <si>
    <t>2332.349550451398</t>
  </si>
  <si>
    <t>2368.0708941988873</t>
  </si>
  <si>
    <t>2385.9310516166047</t>
  </si>
  <si>
    <t>2439.514452053718</t>
  </si>
  <si>
    <t>2475.2365249795143</t>
  </si>
  <si>
    <t>2493.098716504105</t>
  </si>
  <si>
    <t>2510.960139842022</t>
  </si>
  <si>
    <t>2528.822698522912</t>
  </si>
  <si>
    <t>2546.6845560060706</t>
  </si>
  <si>
    <t>2564.547470962988</t>
  </si>
  <si>
    <t>2582.409675882527</t>
  </si>
  <si>
    <t>2600.2729366599756</t>
  </si>
  <si>
    <t>2635.999075383144</t>
  </si>
  <si>
    <t>2653.86194502688</t>
  </si>
  <si>
    <t>2671.725867681345</t>
  </si>
  <si>
    <t>2689.5890553812255</t>
  </si>
  <si>
    <t>2707.453218716003</t>
  </si>
  <si>
    <t>2725.316715415453</t>
  </si>
  <si>
    <t>2778.9099063075014</t>
  </si>
  <si>
    <t>2778.909906307502</t>
  </si>
  <si>
    <t>2778.9099063075023</t>
  </si>
  <si>
    <t>2778.9099063075</t>
  </si>
  <si>
    <t>2778.909906307501</t>
  </si>
  <si>
    <t>6.27776398033092e-05</t>
  </si>
  <si>
    <t>6.444064552410093e-05</t>
  </si>
  <si>
    <t>6.540352766461363e-05</t>
  </si>
  <si>
    <t>6.63552208961358e-05</t>
  </si>
  <si>
    <t>6.826979626817067e-05</t>
  </si>
  <si>
    <t>6.925215120621748e-05</t>
  </si>
  <si>
    <t>1.3566481403010917e-05</t>
  </si>
  <si>
    <t>1.3732608706973886e-05</t>
  </si>
  <si>
    <t>1.4307021676634234e-05</t>
  </si>
  <si>
    <t>1.4515204571029701e-05</t>
  </si>
  <si>
    <t>1.4934017933662333e-05</t>
  </si>
  <si>
    <t>1.5148908076360073e-05</t>
  </si>
  <si>
    <t>2014.5124214581867</t>
  </si>
  <si>
    <t>2028.9245946462847</t>
  </si>
  <si>
    <t>2043.3367678343832</t>
  </si>
  <si>
    <t>2057.7489410224816</t>
  </si>
  <si>
    <t>2072.1611142105794</t>
  </si>
  <si>
    <t>2086.57321264868</t>
  </si>
  <si>
    <t>2129.8097322129747</t>
  </si>
  <si>
    <t>2144.221905401073</t>
  </si>
  <si>
    <t>2158.634078589171</t>
  </si>
  <si>
    <t>2187.4584249653676</t>
  </si>
  <si>
    <t>2201.8705234034687</t>
  </si>
  <si>
    <t>2216.282696591567</t>
  </si>
  <si>
    <t>2230.694869779665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60.4043537225516</t>
  </si>
  <si>
    <t>2374.81652691065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2590.998975232128</t>
  </si>
  <si>
    <t>2605.4111484202263</t>
  </si>
  <si>
    <t>42.64999999999999</t>
  </si>
  <si>
    <t>49.95323343999999</t>
  </si>
  <si>
    <t>52.95472601939757</t>
  </si>
  <si>
    <t>88.73971240000002</t>
  </si>
  <si>
    <t>90.29119538999998</t>
  </si>
  <si>
    <t>91.84263254999999</t>
  </si>
  <si>
    <t>0.2743363370537899</t>
  </si>
  <si>
    <t>0.2628434820212759</t>
  </si>
  <si>
    <t>0.2507960120005976</t>
  </si>
  <si>
    <t>0.2156316677950649</t>
  </si>
  <si>
    <t>0.21089311996679053</t>
  </si>
  <si>
    <t>0.2060716820890419</t>
  </si>
  <si>
    <t>8.21471892435867</t>
  </si>
  <si>
    <t>0.369778695048</t>
  </si>
  <si>
    <t>0.295090251768</t>
  </si>
  <si>
    <t>0.29610430761600004</t>
  </si>
  <si>
    <t>0.39680570930399994</t>
  </si>
  <si>
    <t>0.484029255312</t>
  </si>
  <si>
    <t>0.459459242352</t>
  </si>
  <si>
    <t>0.34984926756000023</t>
  </si>
  <si>
    <t>0.4004912112479999</t>
  </si>
  <si>
    <t>0.388206204768</t>
  </si>
  <si>
    <t>0.3759211982879999</t>
  </si>
  <si>
    <t>0.30117458685599996</t>
  </si>
  <si>
    <t>0.3525796859759999</t>
  </si>
  <si>
    <t>0.31695316718399996</t>
  </si>
  <si>
    <t>0.29238315422399996</t>
  </si>
  <si>
    <t>0.281326648392</t>
  </si>
  <si>
    <t>0.269041641912</t>
  </si>
  <si>
    <t>0.24447162895199998</t>
  </si>
  <si>
    <t>0.23341512312</t>
  </si>
  <si>
    <t>0.578517238794643</t>
  </si>
  <si>
    <t>0.6785069275435752</t>
  </si>
  <si>
    <t>0.5416086480949873</t>
  </si>
  <si>
    <t>0.5250008470387824</t>
  </si>
  <si>
    <t>0.5437955609367842</t>
  </si>
  <si>
    <t>0.5832215452791002</t>
  </si>
  <si>
    <t>0.7293288937007519</t>
  </si>
  <si>
    <t>0.8904202180719553</t>
  </si>
  <si>
    <t>0.8457266273973264</t>
  </si>
  <si>
    <t>0.6814840639782245</t>
  </si>
  <si>
    <t>0.6444923206990325</t>
  </si>
  <si>
    <t>0.6260152090926241</t>
  </si>
  <si>
    <t>0.7382254496934383</t>
  </si>
  <si>
    <t>0.7157746003512383</t>
  </si>
  <si>
    <t>0.6931235054034143</t>
  </si>
  <si>
    <t>0.5553057032450928</t>
  </si>
  <si>
    <t>0.6500864250025487</t>
  </si>
  <si>
    <t>0.5179113797942446</t>
  </si>
  <si>
    <t>0.5843982496538591</t>
  </si>
  <si>
    <t>0.5390960597582112</t>
  </si>
  <si>
    <t>0.5187100743051696</t>
  </si>
  <si>
    <t>0.49605897935734555</t>
  </si>
  <si>
    <t>0.45075678946169756</t>
  </si>
  <si>
    <t>0.430370804008656</t>
  </si>
  <si>
    <t>3.06836103024</t>
  </si>
  <si>
    <t>4.988326467082814</t>
  </si>
  <si>
    <t>4.988326467082813</t>
  </si>
  <si>
    <t>0.7275819393262201</t>
  </si>
  <si>
    <t>0.6810553233262201</t>
  </si>
  <si>
    <t>0.6345287073262201</t>
  </si>
  <si>
    <t>66.34602865</t>
  </si>
  <si>
    <t>1.07204747724</t>
  </si>
  <si>
    <t>0.7878745028599202</t>
  </si>
  <si>
    <t>1.045983318433056</t>
  </si>
  <si>
    <t>1.002456528768</t>
  </si>
  <si>
    <t>0.9422599970159998</t>
  </si>
  <si>
    <t>0.880834964616</t>
  </si>
  <si>
    <t>0.851350949064</t>
  </si>
  <si>
    <t>0.8206384328640001</t>
  </si>
  <si>
    <t>0.7899259166639999</t>
  </si>
  <si>
    <t>0.759213400464</t>
  </si>
  <si>
    <t>0.668304352512</t>
  </si>
  <si>
    <t>0.5262949851119999</t>
  </si>
  <si>
    <t>0.45125485236000007</t>
  </si>
  <si>
    <t>0.486486256608</t>
  </si>
  <si>
    <t>0.455773740408</t>
  </si>
  <si>
    <t>0.395577208656</t>
  </si>
  <si>
    <t>0.364864692456</t>
  </si>
  <si>
    <t>0.334152176256</t>
  </si>
  <si>
    <t>0.303439660056</t>
  </si>
  <si>
    <t>0.273955644504</t>
  </si>
  <si>
    <t>0.243243128304</t>
  </si>
  <si>
    <t>0.212530612104</t>
  </si>
  <si>
    <t>0.181818095904</t>
  </si>
  <si>
    <t>0.152334080352</t>
  </si>
  <si>
    <t>0.10039152895199997</t>
  </si>
  <si>
    <t>0.090909047952</t>
  </si>
  <si>
    <t>0.049688736552</t>
  </si>
  <si>
    <t>2.597678242100244</t>
  </si>
  <si>
    <t>1.8320445815001727</t>
  </si>
  <si>
    <t>2.3810764260810084</t>
  </si>
  <si>
    <t>2.2329719178307204</t>
  </si>
  <si>
    <t>2.0528076294990574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1592462347993593</t>
  </si>
  <si>
    <t>1.3285222223586048</t>
  </si>
  <si>
    <t>0.8874829181364122</t>
  </si>
  <si>
    <t>0.9567725208709537</t>
  </si>
  <si>
    <t>0.89637021526041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17879082460719842</t>
  </si>
  <si>
    <t>17.904312973440003</t>
  </si>
  <si>
    <t>19.07211123648</t>
  </si>
  <si>
    <t>19.537496187840002</t>
  </si>
  <si>
    <t>20.466820795679993</t>
  </si>
  <si>
    <t>23.37041820959999</t>
  </si>
  <si>
    <t>0.0433588464</t>
  </si>
  <si>
    <t>4.988326467082812</t>
  </si>
  <si>
    <t>25.73259018150622</t>
  </si>
  <si>
    <t>33.42821951349601</t>
  </si>
  <si>
    <t>0.7530966882062745</t>
  </si>
  <si>
    <t>1.55</t>
  </si>
  <si>
    <t>7.389999999999999</t>
  </si>
  <si>
    <t>7.524999999999999</t>
  </si>
  <si>
    <t>0.142217016192</t>
  </si>
  <si>
    <t>0.105761904768</t>
  </si>
  <si>
    <t>0.131810893056</t>
  </si>
  <si>
    <t>0.105939010944</t>
  </si>
  <si>
    <t>0.126029713536</t>
  </si>
  <si>
    <t>0.09830376691199996</t>
  </si>
  <si>
    <t>0.09544055039999998</t>
  </si>
  <si>
    <t>0.09066852287999998</t>
  </si>
  <si>
    <t>0.08207887334399999</t>
  </si>
  <si>
    <t>0.095967580032</t>
  </si>
  <si>
    <t>0.07635244031999999</t>
  </si>
  <si>
    <t>0.076311569664</t>
  </si>
  <si>
    <t>0.06108195225600001</t>
  </si>
  <si>
    <t>0.055355519232000015</t>
  </si>
  <si>
    <t>0.05249230271999999</t>
  </si>
  <si>
    <t>1.0625807957759998</t>
  </si>
  <si>
    <t>1.0460284323839992</t>
  </si>
  <si>
    <t>1.4441386440960002</t>
  </si>
  <si>
    <t>0.15484405881671995</t>
  </si>
  <si>
    <t>0.20859361055999995</t>
  </si>
  <si>
    <t>0.30205289961863996</t>
  </si>
  <si>
    <t>0.3659662874780641</t>
  </si>
  <si>
    <t>0.533169281232</t>
  </si>
  <si>
    <t>0.6253068298319999</t>
  </si>
  <si>
    <t>0.716215877784</t>
  </si>
  <si>
    <t>0.7201630023840003</t>
  </si>
  <si>
    <t>0.9250609879439998</t>
  </si>
  <si>
    <t>1.0417685495039999</t>
  </si>
  <si>
    <t>1.1572476104159999</t>
  </si>
  <si>
    <t>1.2739551719759998</t>
  </si>
  <si>
    <t>1.390662733536</t>
  </si>
  <si>
    <t>1.4228144423999989</t>
  </si>
  <si>
    <t>1.6417089719999987</t>
  </si>
  <si>
    <t>1.9656010368</t>
  </si>
  <si>
    <t>2.0884511016</t>
  </si>
  <si>
    <t>2.3341512312</t>
  </si>
  <si>
    <t>2.298392560799998</t>
  </si>
  <si>
    <t>2.517287090399998</t>
  </si>
  <si>
    <t>3.3169517496000003</t>
  </si>
  <si>
    <t>3.5012268468000003</t>
  </si>
  <si>
    <t>0.09719251894108798</t>
  </si>
  <si>
    <t>0.15244112029716073</t>
  </si>
  <si>
    <t>0.21726169892573977</t>
  </si>
  <si>
    <t>0.29048746206585596</t>
  </si>
  <si>
    <t>0.41743710727296046</t>
  </si>
  <si>
    <t>0.5019227632761649</t>
  </si>
  <si>
    <t>0.7256433917567521</t>
  </si>
  <si>
    <t>0.8444143430051327</t>
  </si>
  <si>
    <t>0.9596576546427817</t>
  </si>
  <si>
    <t>0.9573126790690517</t>
  </si>
  <si>
    <t>1.219970430900547</t>
  </si>
  <si>
    <t>1.3637792081556865</t>
  </si>
  <si>
    <t>1.5038432697355921</t>
  </si>
  <si>
    <t>1.6431473808146448</t>
  </si>
  <si>
    <t>1.7803264314727874</t>
  </si>
  <si>
    <t>1.9171658480486384</t>
  </si>
  <si>
    <t>2.4214239172339203</t>
  </si>
  <si>
    <t>2.55250493637552</t>
  </si>
  <si>
    <t>2.85279963477264</t>
  </si>
  <si>
    <t>2.809095387809758</t>
  </si>
  <si>
    <t>3.076628281886878</t>
  </si>
  <si>
    <t>3.344161175963998</t>
  </si>
  <si>
    <t>4.053978428361121</t>
  </si>
  <si>
    <t>4.27919945215896</t>
  </si>
  <si>
    <t>47.434050000000006</t>
  </si>
  <si>
    <t>50.504660000000015</t>
  </si>
  <si>
    <t>2.1063963261493286</t>
  </si>
  <si>
    <t>4.909490426994657</t>
  </si>
  <si>
    <t>5.369892763446144</t>
  </si>
  <si>
    <t>5.59523821824</t>
  </si>
  <si>
    <t>11.102097105532795</t>
  </si>
  <si>
    <t>12.250261591084795</t>
  </si>
  <si>
    <t>12.250261591084797</t>
  </si>
  <si>
    <t>12.250261591084794</t>
  </si>
  <si>
    <t>0.48200584247999995</t>
  </si>
  <si>
    <t>0.4720333078079999</t>
  </si>
  <si>
    <t>0.4463474124095999</t>
  </si>
  <si>
    <t>0.46139593749119995</t>
  </si>
  <si>
    <t>0.4260010916159999</t>
  </si>
  <si>
    <t>0.4209145114175999</t>
  </si>
  <si>
    <t>0.41646375374399974</t>
  </si>
  <si>
    <t>0.4062905933471999</t>
  </si>
  <si>
    <t>0.39103085275199984</t>
  </si>
  <si>
    <t>0.3865800950783999</t>
  </si>
  <si>
    <t>0.37132035448319983</t>
  </si>
  <si>
    <t>0.3662337742847999</t>
  </si>
  <si>
    <t>0.35160985621439983</t>
  </si>
  <si>
    <t>0.3465232760159999</t>
  </si>
  <si>
    <t>0.34143669581759994</t>
  </si>
  <si>
    <t>0.33126353542079984</t>
  </si>
  <si>
    <t>0.3417255214271999</t>
  </si>
  <si>
    <t>0.31155303715199983</t>
  </si>
  <si>
    <t>0.3064664569535999</t>
  </si>
  <si>
    <t>0.3098134104767999</t>
  </si>
  <si>
    <t>0.29184253888319983</t>
  </si>
  <si>
    <t>0.2867559586847999</t>
  </si>
  <si>
    <t>0.27149621808959984</t>
  </si>
  <si>
    <t>0.2664096378911999</t>
  </si>
  <si>
    <t>0.282699678528</t>
  </si>
  <si>
    <t>0.34454023320599997</t>
  </si>
  <si>
    <t>0.411437296551168</t>
  </si>
  <si>
    <t>0.48339086856350405</t>
  </si>
  <si>
    <t>0.560476393635744</t>
  </si>
  <si>
    <t>0.568471595942016</t>
  </si>
  <si>
    <t>0.8250094381695839</t>
  </si>
  <si>
    <t>0.8885808583804803</t>
  </si>
  <si>
    <t>0.9785509339161597</t>
  </si>
  <si>
    <t>1.358721716688</t>
  </si>
  <si>
    <t>9.390443186360088</t>
  </si>
  <si>
    <t>5.05636413768</t>
  </si>
  <si>
    <t>6.761161713384</t>
  </si>
  <si>
    <t>6.64892559396</t>
  </si>
  <si>
    <t>7.873129603872003</t>
  </si>
  <si>
    <t>8.482577168519999</t>
  </si>
  <si>
    <t>8.752316024087998</t>
  </si>
  <si>
    <t>11.913999284304</t>
  </si>
  <si>
    <t>10.950789102551992</t>
  </si>
  <si>
    <t>14.167069472736005</t>
  </si>
  <si>
    <t>12.573278459351997</t>
  </si>
  <si>
    <t>11.864453421600002</t>
  </si>
  <si>
    <t>1.093799165184</t>
  </si>
  <si>
    <t>0.8641741962239998</t>
  </si>
  <si>
    <t>0.874117623168</t>
  </si>
  <si>
    <t>1.142361073152</t>
  </si>
  <si>
    <t>1.35279600768</t>
  </si>
  <si>
    <t>1.2484226960639995</t>
  </si>
  <si>
    <t>1.3557619054079992</t>
  </si>
  <si>
    <t>0.8726329739837952</t>
  </si>
  <si>
    <t>0.6871438635723649</t>
  </si>
  <si>
    <t>0.7378706126605827</t>
  </si>
  <si>
    <t>0.8845301789415937</t>
  </si>
  <si>
    <t>0.7795693812389762</t>
  </si>
  <si>
    <t>1.023660739011456</t>
  </si>
  <si>
    <t>0.8937534475694591</t>
  </si>
  <si>
    <t>0.9300749085676797</t>
  </si>
  <si>
    <t>1.0020436242870523</t>
  </si>
  <si>
    <t>4.988326467082823</t>
  </si>
  <si>
    <t>1.159993670688</t>
  </si>
  <si>
    <t>1.999780407215136</t>
  </si>
  <si>
    <t>1.07963527536</t>
  </si>
  <si>
    <t>0.8525358669600002</t>
  </si>
  <si>
    <t>0.9927510724800006</t>
  </si>
  <si>
    <t>1.1251620640799995</t>
  </si>
  <si>
    <t>1.0130310068400008</t>
  </si>
  <si>
    <t>1.2682462571999997</t>
  </si>
  <si>
    <t>1.1887904379599998</t>
  </si>
  <si>
    <t>1.2467331075599997</t>
  </si>
  <si>
    <t>1.4601552739199992</t>
  </si>
  <si>
    <t>2.16143849304</t>
  </si>
  <si>
    <t>2.5527520818</t>
  </si>
  <si>
    <t>3.3342952881600008</t>
  </si>
  <si>
    <t>3.7245249057600005</t>
  </si>
  <si>
    <t>4.115838494520001</t>
  </si>
  <si>
    <t>4.72394631528</t>
  </si>
  <si>
    <t>1.537616559167712</t>
  </si>
  <si>
    <t>1.2052299551213523</t>
  </si>
  <si>
    <t>1.2092727208801326</t>
  </si>
  <si>
    <t>1.382505143535649</t>
  </si>
  <si>
    <t>1.5549739725585594</t>
  </si>
  <si>
    <t>1.4575951736348407</t>
  </si>
  <si>
    <t>1.71263974572288</t>
  </si>
  <si>
    <t>1.6572823198795077</t>
  </si>
  <si>
    <t>1.7218799947964154</t>
  </si>
  <si>
    <t>1.9114892690886711</t>
  </si>
  <si>
    <t>2.284383182144111</t>
  </si>
  <si>
    <t>2.767073558789808</t>
  </si>
  <si>
    <t>3.2432715199269007</t>
  </si>
  <si>
    <t>4.171870264545793</t>
  </si>
  <si>
    <t>4.623997670501041</t>
  </si>
  <si>
    <t>5.07030144139919</t>
  </si>
  <si>
    <t>5.773607186535216</t>
  </si>
  <si>
    <t>5.804676940020335</t>
  </si>
  <si>
    <t>9.59531270832</t>
  </si>
  <si>
    <t>12.551134202449912</t>
  </si>
  <si>
    <t>12.00431073928504</t>
  </si>
  <si>
    <t>7.7881901062751995</t>
  </si>
  <si>
    <t>6.780682967270399</t>
  </si>
  <si>
    <t>6.27852861544896</t>
  </si>
  <si>
    <t>6.200124256275839</t>
  </si>
  <si>
    <t>5.27102147644416</t>
  </si>
  <si>
    <t>5.6431249530624</t>
  </si>
  <si>
    <t>5.3293225287168</t>
  </si>
  <si>
    <t>5.2242784968384</t>
  </si>
  <si>
    <t>4.560731904959997</t>
  </si>
  <si>
    <t>4.468332661171197</t>
  </si>
  <si>
    <t>4.701717680025601</t>
  </si>
  <si>
    <t>3.0276615264191995</t>
  </si>
  <si>
    <t>2.6049479114304</t>
  </si>
  <si>
    <t>2.511364061952</t>
  </si>
  <si>
    <t>2.5051007096064</t>
  </si>
  <si>
    <t>2.400056677728</t>
  </si>
  <si>
    <t>2.2963423171392</t>
  </si>
  <si>
    <t>1.9522301764608</t>
  </si>
  <si>
    <t>1.9825398927935998</t>
  </si>
  <si>
    <t>1.7724518290367999</t>
  </si>
  <si>
    <t>1.668737468448</t>
  </si>
  <si>
    <t>77.33675010000002</t>
  </si>
  <si>
    <t>77.61205091</t>
  </si>
  <si>
    <t>78.43790751</t>
  </si>
  <si>
    <t>0.01666135937664</t>
  </si>
  <si>
    <t>0.0163751909904</t>
  </si>
  <si>
    <t>0.0160572261168</t>
  </si>
  <si>
    <t>0.01545309285696</t>
  </si>
  <si>
    <t>0.015135127983359998</t>
  </si>
  <si>
    <t>0.01484895959712</t>
  </si>
  <si>
    <t>0.014530994723519998</t>
  </si>
  <si>
    <t>0.014213029849919998</t>
  </si>
  <si>
    <t>0.013926861463679998</t>
  </si>
  <si>
    <t>0.027032217317567993</t>
  </si>
  <si>
    <t>0.026463782841263994</t>
  </si>
  <si>
    <t>0.025832188978703995</t>
  </si>
  <si>
    <t>0.025200595116143993</t>
  </si>
  <si>
    <t>0.024632160639839997</t>
  </si>
  <si>
    <t>0.011128770575999999</t>
  </si>
  <si>
    <t>0.010302061904639998</t>
  </si>
  <si>
    <t>0.009697928644799998</t>
  </si>
  <si>
    <t>0.009284574309119997</t>
  </si>
  <si>
    <t>0.009093795384959998</t>
  </si>
  <si>
    <t>0.008871219973439998</t>
  </si>
  <si>
    <t>0.008680441049279997</t>
  </si>
  <si>
    <t>0.008489662125119998</t>
  </si>
  <si>
    <t>0.008267086713599998</t>
  </si>
  <si>
    <t>0.0760803224832</t>
  </si>
  <si>
    <t>0.1521606449664</t>
  </si>
  <si>
    <t>0.2282409674496</t>
  </si>
  <si>
    <t>0.2662811286912</t>
  </si>
  <si>
    <t>0.3043212899328</t>
  </si>
  <si>
    <t>0.3423614511744</t>
  </si>
  <si>
    <t>0.38040161241599996</t>
  </si>
  <si>
    <t>0.6063301080576001</t>
  </si>
  <si>
    <t>0.6568576170624001</t>
  </si>
  <si>
    <t>0.7073851260672</t>
  </si>
  <si>
    <t>0.7579126350720001</t>
  </si>
  <si>
    <t>0.8084401440768001</t>
  </si>
  <si>
    <t>0.8589676530816002</t>
  </si>
  <si>
    <t>0.9094951620864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1.2631877251199997</t>
  </si>
  <si>
    <t>0.020234128319999996</t>
  </si>
  <si>
    <t>1361.6718121200001</t>
  </si>
  <si>
    <t>1479.6840621199997</t>
  </si>
  <si>
    <t>1522.59757841</t>
  </si>
  <si>
    <t>1533.3259689399997</t>
  </si>
  <si>
    <t>1544.05435947</t>
  </si>
  <si>
    <t>1554.7827499999999</t>
  </si>
  <si>
    <t>1565.51114053</t>
  </si>
  <si>
    <t>1576.2395310600002</t>
  </si>
  <si>
    <t>1608.4247026500002</t>
  </si>
  <si>
    <t>1640.60982841</t>
  </si>
  <si>
    <t>0.00020736006530042438</t>
  </si>
  <si>
    <t>0.00021334311333803333</t>
  </si>
  <si>
    <t>773.9827006305535</t>
  </si>
  <si>
    <t>33.556546726719105</t>
  </si>
  <si>
    <t>34.759909199764074</t>
  </si>
  <si>
    <t>35.379967037821736</t>
  </si>
  <si>
    <t>37.26740753395723</t>
  </si>
  <si>
    <t>183.89999999999995</t>
  </si>
  <si>
    <t>1599.9999999999995</t>
  </si>
  <si>
    <t>1611.0531131990358</t>
  </si>
  <si>
    <t>2.899895603758265</t>
  </si>
  <si>
    <t>2.934694351003365</t>
  </si>
  <si>
    <t>2.963693307040947</t>
  </si>
  <si>
    <t>3.062289757568728</t>
  </si>
  <si>
    <t>3.039090592738662</t>
  </si>
  <si>
    <t>2.795499362022967</t>
  </si>
  <si>
    <t>2.772300197192901</t>
  </si>
  <si>
    <t>2.78969957081545</t>
  </si>
  <si>
    <t>2.807098944438</t>
  </si>
  <si>
    <t>1717.990753663557</t>
  </si>
  <si>
    <t>1588.3808022988846</t>
  </si>
  <si>
    <t>1244.2844999999998</t>
  </si>
  <si>
    <t>651.9397252587157</t>
  </si>
  <si>
    <t>1212.6859180833894</t>
  </si>
  <si>
    <t>13.064987250000003</t>
  </si>
  <si>
    <t>6.845367115216517</t>
  </si>
  <si>
    <t>12.733202139875592</t>
  </si>
  <si>
    <t>246.36833100000004</t>
  </si>
  <si>
    <t>129.08406560122575</t>
  </si>
  <si>
    <t>240.11181178051115</t>
  </si>
  <si>
    <t>1783.825499999999</t>
  </si>
  <si>
    <t>1783.8255</t>
  </si>
  <si>
    <t>1783.8255000000004</t>
  </si>
  <si>
    <t>2.5</t>
  </si>
  <si>
    <t>2.555</t>
  </si>
  <si>
    <t>2.560000000000001</t>
  </si>
  <si>
    <t>2.4850000000000003</t>
  </si>
  <si>
    <t>2.390000000000001</t>
  </si>
  <si>
    <t>2.380000000000001</t>
  </si>
  <si>
    <t>2.4</t>
  </si>
  <si>
    <t>0.00011673739427140423</t>
  </si>
  <si>
    <t>0.0001228399805303174</t>
  </si>
  <si>
    <t>0.00012467547461066973</t>
  </si>
  <si>
    <t>0.00012648963983325883</t>
  </si>
  <si>
    <t>0.0001320119132368521</t>
  </si>
  <si>
    <t>4.709094138543518</t>
  </si>
  <si>
    <t>15.015000000000004</t>
  </si>
  <si>
    <t>166.27808188192714</t>
  </si>
  <si>
    <t>207.77815937249716</t>
  </si>
  <si>
    <t>353.518356424355</t>
  </si>
  <si>
    <t>2314.4900160989596</t>
  </si>
  <si>
    <t>1.3396094424587366e-05</t>
  </si>
  <si>
    <t>1.3566481403010922e-05</t>
  </si>
  <si>
    <t>1.3902995685397431e-05</t>
  </si>
  <si>
    <t>1.430702167663423e-05</t>
  </si>
  <si>
    <t>1.4515204571029705e-05</t>
  </si>
  <si>
    <t>13.325276699999998</t>
  </si>
  <si>
    <t>16.148575199999996</t>
  </si>
  <si>
    <t>16.7132349</t>
  </si>
  <si>
    <t>0.02600486510393631</t>
  </si>
  <si>
    <t>0.04992286823104097</t>
  </si>
  <si>
    <t>0.04783143443284837</t>
  </si>
  <si>
    <t>0.047112216653522686</t>
  </si>
  <si>
    <t>0.03923997620359681</t>
  </si>
  <si>
    <t>0.034773540379462224</t>
  </si>
  <si>
    <t>0.03383167566488641</t>
  </si>
  <si>
    <t>0.96077640672</t>
  </si>
  <si>
    <t>0.68619371616</t>
  </si>
  <si>
    <t>0.54916538112</t>
  </si>
  <si>
    <t>0.41187403584000004</t>
  </si>
  <si>
    <t>0.18410716800000002</t>
  </si>
  <si>
    <t>1.5780614400000001</t>
  </si>
  <si>
    <t>0.071762343984</t>
  </si>
  <si>
    <t>0.069526756944</t>
  </si>
  <si>
    <t>0.06729116990400001</t>
  </si>
  <si>
    <t>0.065055582864</t>
  </si>
  <si>
    <t>0.063043554528</t>
  </si>
  <si>
    <t>0.06527914156800001</t>
  </si>
  <si>
    <t>0.06751472860800001</t>
  </si>
  <si>
    <t>0.06997387435199999</t>
  </si>
  <si>
    <t>0.07220946139199999</t>
  </si>
  <si>
    <t>0.092329744752</t>
  </si>
  <si>
    <t>0.090094157712</t>
  </si>
  <si>
    <t>0.088082129376</t>
  </si>
  <si>
    <t>0.08584654233599999</t>
  </si>
  <si>
    <t>0.083610955296</t>
  </si>
  <si>
    <t>0.08159892695999998</t>
  </si>
  <si>
    <t>0.07936333992</t>
  </si>
  <si>
    <t>0.07712775288</t>
  </si>
  <si>
    <t>0.07489216584</t>
  </si>
  <si>
    <t>0.07288013750399999</t>
  </si>
  <si>
    <t>0.070644550464</t>
  </si>
  <si>
    <t>0.06840896342399999</t>
  </si>
  <si>
    <t>0.066396935088</t>
  </si>
  <si>
    <t>0.06416134804799999</t>
  </si>
  <si>
    <t>0.061925761008</t>
  </si>
  <si>
    <t>0.05969017396799999</t>
  </si>
  <si>
    <t>0.057678145631999994</t>
  </si>
  <si>
    <t>0.05544255859200001</t>
  </si>
  <si>
    <t>0.053206971552</t>
  </si>
  <si>
    <t>0.051194943216</t>
  </si>
  <si>
    <t>0.048959356175999995</t>
  </si>
  <si>
    <t>0.04672376913600001</t>
  </si>
  <si>
    <t>0.044488182096</t>
  </si>
  <si>
    <t>0.04247615376</t>
  </si>
  <si>
    <t>0.04024056672</t>
  </si>
  <si>
    <t>0.1315977863978592</t>
  </si>
  <si>
    <t>0.1275398829380736</t>
  </si>
  <si>
    <t>0.12347256765684962</t>
  </si>
  <si>
    <t>0.11940301678858559</t>
  </si>
  <si>
    <t>0.1157416617579552</t>
  </si>
  <si>
    <t>0.119885143489632</t>
  </si>
  <si>
    <t>0.124024556452896</t>
  </si>
  <si>
    <t>0.1285769941218</t>
  </si>
  <si>
    <t>0.13272099003849597</t>
  </si>
  <si>
    <t>0.16975746870102718</t>
  </si>
  <si>
    <t>0.16569216544813917</t>
  </si>
  <si>
    <t>0.1620358852000896</t>
  </si>
  <si>
    <t>0.15796622255247358</t>
  </si>
  <si>
    <t>0.1539026854133472</t>
  </si>
  <si>
    <t>0.15023994431875198</t>
  </si>
  <si>
    <t>0.14616346313066397</t>
  </si>
  <si>
    <t>0.14208474635553597</t>
  </si>
  <si>
    <t>0.13801128320995198</t>
  </si>
  <si>
    <t>0.13433995746112318</t>
  </si>
  <si>
    <t>0.1302544221455232</t>
  </si>
  <si>
    <t>0.1261324467611712</t>
  </si>
  <si>
    <t>0.1224226689152544</t>
  </si>
  <si>
    <t>0.11830069353090238</t>
  </si>
  <si>
    <t>0.1141787181465504</t>
  </si>
  <si>
    <t>0.11005674276219839</t>
  </si>
  <si>
    <t>0.1063469649162816</t>
  </si>
  <si>
    <t>0.10222498953192961</t>
  </si>
  <si>
    <t>0.0981030141475776</t>
  </si>
  <si>
    <t>0.09439323630166081</t>
  </si>
  <si>
    <t>0.09027126091730879</t>
  </si>
  <si>
    <t>0.08614928553295681</t>
  </si>
  <si>
    <t>0.0820273101486048</t>
  </si>
  <si>
    <t>0.07831753230268801</t>
  </si>
  <si>
    <t>0.074195556918336</t>
  </si>
  <si>
    <t>0.49261817952000003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03271776000021</t>
  </si>
  <si>
    <t>0.06315083999999982</t>
  </si>
  <si>
    <t>0.042100560000000065</t>
  </si>
  <si>
    <t>0.021050280000000032</t>
  </si>
  <si>
    <t>0.9077600422315227</t>
  </si>
  <si>
    <t>0.9077600422315228</t>
  </si>
  <si>
    <t>0.9077600422315225</t>
  </si>
  <si>
    <t>0.9077600422315224</t>
  </si>
  <si>
    <t>0.9077600422315223</t>
  </si>
  <si>
    <t>0.07055639999999999</t>
  </si>
  <si>
    <t>0.13240308474756</t>
  </si>
  <si>
    <t>0.12958082874756</t>
  </si>
  <si>
    <t>0.12675857274756</t>
  </si>
  <si>
    <t>0.12393631674756</t>
  </si>
  <si>
    <t>0.12111406074756001</t>
  </si>
  <si>
    <t>0.09289150074756</t>
  </si>
  <si>
    <t>0.07878022074756001</t>
  </si>
  <si>
    <t>0.07595796474756</t>
  </si>
  <si>
    <t>11.61324984</t>
  </si>
  <si>
    <t>11.705290080000001</t>
  </si>
  <si>
    <t>11.797330319999999</t>
  </si>
  <si>
    <t>11.98140246</t>
  </si>
  <si>
    <t>12.073442700000003</t>
  </si>
  <si>
    <t>0.49104011808000003</t>
  </si>
  <si>
    <t>0.5717842617600001</t>
  </si>
  <si>
    <t>0.67804039872</t>
  </si>
  <si>
    <t>0.7574694912000001</t>
  </si>
  <si>
    <t>0.8368985836800001</t>
  </si>
  <si>
    <t>0.9165906864000002</t>
  </si>
  <si>
    <t>0.9960197788800002</t>
  </si>
  <si>
    <t>1.1280509193600001</t>
  </si>
  <si>
    <t>1.2600820598400002</t>
  </si>
  <si>
    <t>1.3921132003200003</t>
  </si>
  <si>
    <t>1.1572450560000003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0807967488000006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120597961600055</t>
  </si>
  <si>
    <t>1.7454551587200058</t>
  </si>
  <si>
    <t>1.8942287615999973</t>
  </si>
  <si>
    <t>1.9822337539200063</t>
  </si>
  <si>
    <t>2.097611994240019</t>
  </si>
  <si>
    <t>2.155369547520017</t>
  </si>
  <si>
    <t>2.0803668480000113</t>
  </si>
  <si>
    <t>0.0078903072</t>
  </si>
  <si>
    <t>0.00894234816</t>
  </si>
  <si>
    <t>2.9211889831200004</t>
  </si>
  <si>
    <t>2.982715862798016</t>
  </si>
  <si>
    <t>6.141628999999999</t>
  </si>
  <si>
    <t>8.29761126862836</t>
  </si>
  <si>
    <t>8.399616918140538</t>
  </si>
  <si>
    <t>8.973880458758744</t>
  </si>
  <si>
    <t>9.329322949223092</t>
  </si>
  <si>
    <t>10.41514280599802</t>
  </si>
  <si>
    <t>10.634150145980284</t>
  </si>
  <si>
    <t>10.544123590552159</t>
  </si>
  <si>
    <t>10.75922477215026</t>
  </si>
  <si>
    <t>10.974376156197803</t>
  </si>
  <si>
    <t>11.188142968973672</t>
  </si>
  <si>
    <t>11.401790892709922</t>
  </si>
  <si>
    <t>11.61624348248185</t>
  </si>
  <si>
    <t>0.1668</t>
  </si>
  <si>
    <t>0.43568160000000017</t>
  </si>
  <si>
    <t>0.49556279999999997</t>
  </si>
  <si>
    <t>0.025880207616000003</t>
  </si>
  <si>
    <t>0.025248983040000002</t>
  </si>
  <si>
    <t>0.024617758463999998</t>
  </si>
  <si>
    <t>0.023986533887999997</t>
  </si>
  <si>
    <t>0.023355309312</t>
  </si>
  <si>
    <t>0.022934492928</t>
  </si>
  <si>
    <t>0.022303268352</t>
  </si>
  <si>
    <t>0.021672043776000002</t>
  </si>
  <si>
    <t>0.0210408192</t>
  </si>
  <si>
    <t>0.020409594624</t>
  </si>
  <si>
    <t>0.019988778239999998</t>
  </si>
  <si>
    <t>0.019357553664</t>
  </si>
  <si>
    <t>0.018726329088</t>
  </si>
  <si>
    <t>0.018095104512</t>
  </si>
  <si>
    <t>0.017463879936</t>
  </si>
  <si>
    <t>0.01683265536</t>
  </si>
  <si>
    <t>0.016411838975999998</t>
  </si>
  <si>
    <t>0.0157806144</t>
  </si>
  <si>
    <t>0.015149389824000001</t>
  </si>
  <si>
    <t>0.014518165248</t>
  </si>
  <si>
    <t>0.013886940672000001</t>
  </si>
  <si>
    <t>0.013466124288</t>
  </si>
  <si>
    <t>0.012834899712000001</t>
  </si>
  <si>
    <t>0.012203675136</t>
  </si>
  <si>
    <t>0.011572450560000001</t>
  </si>
  <si>
    <t>0.172745125632</t>
  </si>
  <si>
    <t>0.193365128448</t>
  </si>
  <si>
    <t>0.205779211776</t>
  </si>
  <si>
    <t>0.23060737843200002</t>
  </si>
  <si>
    <t>0.24302146176000003</t>
  </si>
  <si>
    <t>0.26279983180800004</t>
  </si>
  <si>
    <t>0.292677795072000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13939542720000002</t>
  </si>
  <si>
    <t>0.0220257925488</t>
  </si>
  <si>
    <t>0.03162869092656</t>
  </si>
  <si>
    <t>0.04260765888000001</t>
  </si>
  <si>
    <t>0.05496664156272</t>
  </si>
  <si>
    <t>0.07475284931587199</t>
  </si>
  <si>
    <t>0.097024477536</t>
  </si>
  <si>
    <t>0.11379138033599999</t>
  </si>
  <si>
    <t>0.130334724432</t>
  </si>
  <si>
    <t>0.147101627232</t>
  </si>
  <si>
    <t>0.16833970411199997</t>
  </si>
  <si>
    <t>0.189577780992</t>
  </si>
  <si>
    <t>0.210592299168</t>
  </si>
  <si>
    <t>0.231830376048</t>
  </si>
  <si>
    <t>0.253068452928</t>
  </si>
  <si>
    <t>0.27408297110400004</t>
  </si>
  <si>
    <t>0.29062631520000004</t>
  </si>
  <si>
    <t>0.3129821856000001</t>
  </si>
  <si>
    <t>0.33533805600000005</t>
  </si>
  <si>
    <t>0.35769392640000003</t>
  </si>
  <si>
    <t>0.3800497968</t>
  </si>
  <si>
    <t>0.4247615376</t>
  </si>
  <si>
    <t>0.4694732784</t>
  </si>
  <si>
    <t>0.5141850192</t>
  </si>
  <si>
    <t>0.5588967600000001</t>
  </si>
  <si>
    <t>0.6036085008000001</t>
  </si>
  <si>
    <t>0.6371423064000001</t>
  </si>
  <si>
    <t>0.6259643712000001</t>
  </si>
  <si>
    <t>0.44711740800000005</t>
  </si>
  <si>
    <t>0.019852696741824</t>
  </si>
  <si>
    <t>0.03113786292623856</t>
  </si>
  <si>
    <t>0.04437821623905634</t>
  </si>
  <si>
    <t>0.05933542575628801</t>
  </si>
  <si>
    <t>0.07596389863967903</t>
  </si>
  <si>
    <t>0.10252353283671845</t>
  </si>
  <si>
    <t>0.13205031392649602</t>
  </si>
  <si>
    <t>0.1536638800057344</t>
  </si>
  <si>
    <t>0.17463549726643682</t>
  </si>
  <si>
    <t>0.19554219307949758</t>
  </si>
  <si>
    <t>0.22200640178290557</t>
  </si>
  <si>
    <t>0.2481762730966272</t>
  </si>
  <si>
    <t>0.273664692768816</t>
  </si>
  <si>
    <t>0.2990148190267104</t>
  </si>
  <si>
    <t>0.32397823343842563</t>
  </si>
  <si>
    <t>0.34822241478763205</t>
  </si>
  <si>
    <t>0.36642165820416006</t>
  </si>
  <si>
    <t>0.39160331062272</t>
  </si>
  <si>
    <t>0.41632219652400004</t>
  </si>
  <si>
    <t>0.44064314793216003</t>
  </si>
  <si>
    <t>0.46449686164896004</t>
  </si>
  <si>
    <t>0.51914355125472</t>
  </si>
  <si>
    <t>0.57379024086048</t>
  </si>
  <si>
    <t>0.62843693046624</t>
  </si>
  <si>
    <t>0.6830836200720001</t>
  </si>
  <si>
    <t>0.7377303096777601</t>
  </si>
  <si>
    <t>0.7787153268820801</t>
  </si>
  <si>
    <t>7.1724000000000006</t>
  </si>
  <si>
    <t>7.32252</t>
  </si>
  <si>
    <t>7.464300000000001</t>
  </si>
  <si>
    <t>7.60608</t>
  </si>
  <si>
    <t>7.8979800000000004</t>
  </si>
  <si>
    <t>8.0481</t>
  </si>
  <si>
    <t>8.18988</t>
  </si>
  <si>
    <t>8.34</t>
  </si>
  <si>
    <t>8.49012</t>
  </si>
  <si>
    <t>8.915460000000001</t>
  </si>
  <si>
    <t>9.4659</t>
  </si>
  <si>
    <t>9.749460000000001</t>
  </si>
  <si>
    <t>10.02468</t>
  </si>
  <si>
    <t>10.30824</t>
  </si>
  <si>
    <t>11.15058</t>
  </si>
  <si>
    <t>17.45562</t>
  </si>
  <si>
    <t>17.455620000000007</t>
  </si>
  <si>
    <t>2.80396638</t>
  </si>
  <si>
    <t>4.770895374689225</t>
  </si>
  <si>
    <t>3.8342214238132093</t>
  </si>
  <si>
    <t>3.8499774065220143</t>
  </si>
  <si>
    <t>3.7097349046814405</t>
  </si>
  <si>
    <t>3.719592991608177</t>
  </si>
  <si>
    <t>3.728810956315801</t>
  </si>
  <si>
    <t>3.745262633734314</t>
  </si>
  <si>
    <t>3.7524728553300415</t>
  </si>
  <si>
    <t>3.752472855330042</t>
  </si>
  <si>
    <t>1.012694628096</t>
  </si>
  <si>
    <t>1.021786576480512</t>
  </si>
  <si>
    <t>1.0300977526665602</t>
  </si>
  <si>
    <t>1.0381251934056963</t>
  </si>
  <si>
    <t>1.045618828561728</t>
  </si>
  <si>
    <t>1.0525786581346561</t>
  </si>
  <si>
    <t>1.058770129592448</t>
  </si>
  <si>
    <t>1.06466545152</t>
  </si>
  <si>
    <t>2.1125140282943997</t>
  </si>
  <si>
    <t>2.1488094414144006</t>
  </si>
  <si>
    <t>2.2292642738303994</t>
  </si>
  <si>
    <t>2.229264273830399</t>
  </si>
  <si>
    <t>0.08771391503999999</t>
  </si>
  <si>
    <t>0.0867460373568</t>
  </si>
  <si>
    <t>0.085899144384</t>
  </si>
  <si>
    <t>0.08493126670079999</t>
  </si>
  <si>
    <t>0.08396338901759999</t>
  </si>
  <si>
    <t>0.0829955113344</t>
  </si>
  <si>
    <t>0.08202763365119999</t>
  </si>
  <si>
    <t>0.08105975596799998</t>
  </si>
  <si>
    <t>0.0800918782848</t>
  </si>
  <si>
    <t>0.079244985312</t>
  </si>
  <si>
    <t>0.07827710762879998</t>
  </si>
  <si>
    <t>0.0773092299456</t>
  </si>
  <si>
    <t>0.07634135226239999</t>
  </si>
  <si>
    <t>0.07537347457919999</t>
  </si>
  <si>
    <t>0.074405596896</t>
  </si>
  <si>
    <t>0.07355870392319999</t>
  </si>
  <si>
    <t>0.07259082623999999</t>
  </si>
  <si>
    <t>0.0716229485568</t>
  </si>
  <si>
    <t>0.0706550708736</t>
  </si>
  <si>
    <t>0.06968719319039998</t>
  </si>
  <si>
    <t>0.0687193155072</t>
  </si>
  <si>
    <t>0.0678724225344</t>
  </si>
  <si>
    <t>0.0669045448512</t>
  </si>
  <si>
    <t>0.06593666716799998</t>
  </si>
  <si>
    <t>0.06496878948479999</t>
  </si>
  <si>
    <t>0.06400091180159999</t>
  </si>
  <si>
    <t>0.0630330341184</t>
  </si>
  <si>
    <t>0.062186141145599984</t>
  </si>
  <si>
    <t>0.06121826346239999</t>
  </si>
  <si>
    <t>0.06025038577919999</t>
  </si>
  <si>
    <t>0.059282508096</t>
  </si>
  <si>
    <t>0.058314630412799995</t>
  </si>
  <si>
    <t>0.057346752729599985</t>
  </si>
  <si>
    <t>0.05637887504639999</t>
  </si>
  <si>
    <t>0.055531982073599995</t>
  </si>
  <si>
    <t>0.0545641043904</t>
  </si>
  <si>
    <t>0.05359622670719998</t>
  </si>
  <si>
    <t>0.05262834902399999</t>
  </si>
  <si>
    <t>0.05166047134079999</t>
  </si>
  <si>
    <t>0.050692593657599996</t>
  </si>
  <si>
    <t>0.04984570068479998</t>
  </si>
  <si>
    <t>1.3179443126400001</t>
  </si>
  <si>
    <t>1.32110043552</t>
  </si>
  <si>
    <t>1.32451956864</t>
  </si>
  <si>
    <t>1.24903562976</t>
  </si>
  <si>
    <t>0.13150512000000003</t>
  </si>
  <si>
    <t>0.170956656</t>
  </si>
  <si>
    <t>0.21040819200000002</t>
  </si>
  <si>
    <t>0.24985972800000003</t>
  </si>
  <si>
    <t>0.35506382400000003</t>
  </si>
  <si>
    <t>0.42081638400000004</t>
  </si>
  <si>
    <t>0.48656894400000006</t>
  </si>
  <si>
    <t>0.5523215040000001</t>
  </si>
  <si>
    <t>0.618074064</t>
  </si>
  <si>
    <t>0.7232781600000001</t>
  </si>
  <si>
    <t>0.5917730400000001</t>
  </si>
  <si>
    <t>0.23670921600000003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29088932544000007</t>
  </si>
  <si>
    <t>0.26301024000000006</t>
  </si>
  <si>
    <t>0.18936737280000002</t>
  </si>
  <si>
    <t>2.0016</t>
  </si>
  <si>
    <t>7.369999999999999</t>
  </si>
  <si>
    <t>7.160000000000001</t>
  </si>
  <si>
    <t>7.46</t>
  </si>
  <si>
    <t>9.01015236</t>
  </si>
  <si>
    <t>9.1503978</t>
  </si>
  <si>
    <t>1.74954411648</t>
  </si>
  <si>
    <t>1.77321503808</t>
  </si>
  <si>
    <t>1.7968859596799995</t>
  </si>
  <si>
    <t>1.8205568812799997</t>
  </si>
  <si>
    <t>1.8439647926399996</t>
  </si>
  <si>
    <t>0.19725768000000002</t>
  </si>
  <si>
    <t>0.3287628000000001</t>
  </si>
  <si>
    <t>0.39451536000000004</t>
  </si>
  <si>
    <t>0.5786225280000001</t>
  </si>
  <si>
    <t>0.6706761120000001</t>
  </si>
  <si>
    <t>0.7627296960000001</t>
  </si>
  <si>
    <t>0.946836864</t>
  </si>
  <si>
    <t>1.130944032</t>
  </si>
  <si>
    <t>1.2229976159999998</t>
  </si>
  <si>
    <t>1.3150511999999999</t>
  </si>
  <si>
    <t>1.288750176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2.6601250188960006</t>
  </si>
  <si>
    <t>2.7421710632640006</t>
  </si>
  <si>
    <t>2.8242171076320006</t>
  </si>
  <si>
    <t>2.7719043708960007</t>
  </si>
  <si>
    <t>2.7198151928640004</t>
  </si>
  <si>
    <t>2.667726014832001</t>
  </si>
  <si>
    <t>2.6156368368000007</t>
  </si>
  <si>
    <t>2.563324100064001</t>
  </si>
  <si>
    <t>2.511234922032001</t>
  </si>
  <si>
    <t>2.459145744000001</t>
  </si>
  <si>
    <t>2.392078132800001</t>
  </si>
  <si>
    <t>2.3250105216000008</t>
  </si>
  <si>
    <t>2.2579429104000006</t>
  </si>
  <si>
    <t>2.1908752992000005</t>
  </si>
  <si>
    <t>2.1014518176000005</t>
  </si>
  <si>
    <t>2.0120283360000006</t>
  </si>
  <si>
    <t>1.9226048544000003</t>
  </si>
  <si>
    <t>1.8331813728000002</t>
  </si>
  <si>
    <t>1.9673165952000002</t>
  </si>
  <si>
    <t>2.0790959472</t>
  </si>
  <si>
    <t>0.199046149632</t>
  </si>
  <si>
    <t>0.20115023155200001</t>
  </si>
  <si>
    <t>0.203464721664</t>
  </si>
  <si>
    <t>0.20788329369600003</t>
  </si>
  <si>
    <t>0.220718193408</t>
  </si>
  <si>
    <t>0.23334268492800003</t>
  </si>
  <si>
    <t>0.24617758464000003</t>
  </si>
  <si>
    <t>0.259012484352</t>
  </si>
  <si>
    <t>0.27163697587200003</t>
  </si>
  <si>
    <t>0.29499228518400006</t>
  </si>
  <si>
    <t>0.28657595750400006</t>
  </si>
  <si>
    <t>0.15879901817640962</t>
  </si>
  <si>
    <t>0.1592908683660288</t>
  </si>
  <si>
    <t>0.15994361770007043</t>
  </si>
  <si>
    <t>0.1605489410276352</t>
  </si>
  <si>
    <t>0.16096403430881281</t>
  </si>
  <si>
    <t>0.16962193163404798</t>
  </si>
  <si>
    <t>0.17794713152609284</t>
  </si>
  <si>
    <t>0.18628257829708803</t>
  </si>
  <si>
    <t>0.19446657325148162</t>
  </si>
  <si>
    <t>0.20236954702464002</t>
  </si>
  <si>
    <t>0.2180287979794944</t>
  </si>
  <si>
    <t>0.21023212242493444</t>
  </si>
  <si>
    <t>0.9077600422315221</t>
  </si>
  <si>
    <t>0.211092018624</t>
  </si>
  <si>
    <t>0.32200922305728</t>
  </si>
  <si>
    <t>0.44087149342252807</t>
  </si>
  <si>
    <t>0.567955674298368</t>
  </si>
  <si>
    <t>0.7030287912142081</t>
  </si>
  <si>
    <t>0.86397903852624</t>
  </si>
  <si>
    <t>1.0376406496405441</t>
  </si>
  <si>
    <t>1.2244310218080003</t>
  </si>
  <si>
    <t>1.2838976370720003</t>
  </si>
  <si>
    <t>1.3433642523360003</t>
  </si>
  <si>
    <t>1.4254102967040003</t>
  </si>
  <si>
    <t>1.3954534303680002</t>
  </si>
  <si>
    <t>1.3654965640320003</t>
  </si>
  <si>
    <t>1.3355396976960003</t>
  </si>
  <si>
    <t>1.305806390064</t>
  </si>
  <si>
    <t>1.275849523728</t>
  </si>
  <si>
    <t>1.245892657392</t>
  </si>
  <si>
    <t>1.215935791056</t>
  </si>
  <si>
    <t>1.1859789247199999</t>
  </si>
  <si>
    <t>1.156245617088</t>
  </si>
  <si>
    <t>1.126288750752</t>
  </si>
  <si>
    <t>1.0963318844160002</t>
  </si>
  <si>
    <t>1.06637501808</t>
  </si>
  <si>
    <t>1.036418151744</t>
  </si>
  <si>
    <t>1.006684844112</t>
  </si>
  <si>
    <t>0.976727977776</t>
  </si>
  <si>
    <t>0.94677111144</t>
  </si>
  <si>
    <t>0.9168142451040001</t>
  </si>
  <si>
    <t>0.887080937472</t>
  </si>
  <si>
    <t>0.857124071136</t>
  </si>
  <si>
    <t>0.8271672048</t>
  </si>
  <si>
    <t>0.7600995936000001</t>
  </si>
  <si>
    <t>0.6930319824000001</t>
  </si>
  <si>
    <t>0.2906263152</t>
  </si>
  <si>
    <t>0.20120283360000002</t>
  </si>
  <si>
    <t>0.111779352</t>
  </si>
  <si>
    <t>0.19646864928</t>
  </si>
  <si>
    <t>0.19844122607999998</t>
  </si>
  <si>
    <t>0.20061106055999994</t>
  </si>
  <si>
    <t>0.20278089503999996</t>
  </si>
  <si>
    <t>0.20475347183999995</t>
  </si>
  <si>
    <t>0.20692330631999994</t>
  </si>
  <si>
    <t>0.21875876711999995</t>
  </si>
  <si>
    <t>0.23079148559999998</t>
  </si>
  <si>
    <t>0.24282420408</t>
  </si>
  <si>
    <t>0.25465966488</t>
  </si>
  <si>
    <t>0.26669238336</t>
  </si>
  <si>
    <t>0.29825361216000007</t>
  </si>
  <si>
    <t>0.3300120986400001</t>
  </si>
  <si>
    <t>0.36177058512000004</t>
  </si>
  <si>
    <t>0.39333181392000005</t>
  </si>
  <si>
    <t>0.4645418364000001</t>
  </si>
  <si>
    <t>0.5355546012000001</t>
  </si>
  <si>
    <t>0.6067646236800002</t>
  </si>
  <si>
    <t>0.6777773884800001</t>
  </si>
  <si>
    <t>0.7489874109600002</t>
  </si>
  <si>
    <t>0.85964896944</t>
  </si>
  <si>
    <t>0.97011327024</t>
  </si>
  <si>
    <t>0.27981065030457597</t>
  </si>
  <si>
    <t>0.280536361309296</t>
  </si>
  <si>
    <t>0.2814773790717359</t>
  </si>
  <si>
    <t>0.28239267443270394</t>
  </si>
  <si>
    <t>0.2829692980828799</t>
  </si>
  <si>
    <t>0.28379531461787993</t>
  </si>
  <si>
    <t>0.2977306820503199</t>
  </si>
  <si>
    <t>0.31166082215423996</t>
  </si>
  <si>
    <t>0.325360151046792</t>
  </si>
  <si>
    <t>0.338519092524984</t>
  </si>
  <si>
    <t>0.35171391517516803</t>
  </si>
  <si>
    <t>0.39044380367865605</t>
  </si>
  <si>
    <t>0.42885072218268006</t>
  </si>
  <si>
    <t>0.466611700687776</t>
  </si>
  <si>
    <t>0.503543388180384</t>
  </si>
  <si>
    <t>0.5902004031462</t>
  </si>
  <si>
    <t>0.6752272411929601</t>
  </si>
  <si>
    <t>0.7591838971484162</t>
  </si>
  <si>
    <t>0.8414606277979201</t>
  </si>
  <si>
    <t>0.9226775915616242</t>
  </si>
  <si>
    <t>1.050662970449568</t>
  </si>
  <si>
    <t>1.185672438887328</t>
  </si>
  <si>
    <t>2.960442630215422</t>
  </si>
  <si>
    <t>2.8466173110380546</t>
  </si>
  <si>
    <t>2.789597700965376</t>
  </si>
  <si>
    <t>2.7327310155666433</t>
  </si>
  <si>
    <t>2.6201232865147395</t>
  </si>
  <si>
    <t>2.5637144072601603</t>
  </si>
  <si>
    <t>2.4520193868635136</t>
  </si>
  <si>
    <t>2.396068313753088</t>
  </si>
  <si>
    <t>2.340932193651917</t>
  </si>
  <si>
    <t>2.2297927350454274</t>
  </si>
  <si>
    <t>2.17511151745536</t>
  </si>
  <si>
    <t>2.119923131959296</t>
  </si>
  <si>
    <t>2.0648876711371775</t>
  </si>
  <si>
    <t>2.0106613560582143</t>
  </si>
  <si>
    <t>1.9013531220283395</t>
  </si>
  <si>
    <t>1.7959696320038399</t>
  </si>
  <si>
    <t>1.64178671707008</t>
  </si>
  <si>
    <t>1.5908279570495998</t>
  </si>
  <si>
    <t>1.4876038021363198</t>
  </si>
  <si>
    <t>1.3850329646592001</t>
  </si>
  <si>
    <t>1.33342088720256</t>
  </si>
  <si>
    <t>1.28246212718208</t>
  </si>
  <si>
    <t>1.23085004972544</t>
  </si>
  <si>
    <t>1.1792379722688</t>
  </si>
  <si>
    <t>1.12827921224832</t>
  </si>
  <si>
    <t>1.0250550573350399</t>
  </si>
  <si>
    <t>0.87087214240128</t>
  </si>
  <si>
    <t>0.8199133823808</t>
  </si>
  <si>
    <t>1.0649074209408</t>
  </si>
  <si>
    <t>1.0457918366976</t>
  </si>
  <si>
    <t>1.0269182218752002</t>
  </si>
  <si>
    <t>1.0078026376320002</t>
  </si>
  <si>
    <t>0.9886870533888</t>
  </si>
  <si>
    <t>0.9698134385664</t>
  </si>
  <si>
    <t>0.9506978543232</t>
  </si>
  <si>
    <t>0.9315822700800002</t>
  </si>
  <si>
    <t>0.9127086552576001</t>
  </si>
  <si>
    <t>0.8935930710144001</t>
  </si>
  <si>
    <t>0.8744774867712001</t>
  </si>
  <si>
    <t>0.8556038719488</t>
  </si>
  <si>
    <t>0.8364882877056</t>
  </si>
  <si>
    <t>0.8173727034624</t>
  </si>
  <si>
    <t>0.7984990886400001</t>
  </si>
  <si>
    <t>0.7793835043968</t>
  </si>
  <si>
    <t>0.7602679201536</t>
  </si>
  <si>
    <t>0.7413943053312</t>
  </si>
  <si>
    <t>0.722278721088</t>
  </si>
  <si>
    <t>0.7031631368448001</t>
  </si>
  <si>
    <t>0.6842895220224001</t>
  </si>
  <si>
    <t>0.6651739377792</t>
  </si>
  <si>
    <t>0.6463003229568001</t>
  </si>
  <si>
    <t>0.6271847387136</t>
  </si>
  <si>
    <t>0.6080691544704</t>
  </si>
  <si>
    <t>0.589195539648</t>
  </si>
  <si>
    <t>0.5700799554048</t>
  </si>
  <si>
    <t>0.5509643711616</t>
  </si>
  <si>
    <t>0.5320907563392</t>
  </si>
  <si>
    <t>0.5129751720960001</t>
  </si>
  <si>
    <t>0.4938595878528</t>
  </si>
  <si>
    <t>0.4749859730304</t>
  </si>
  <si>
    <t>0.4558703887872</t>
  </si>
  <si>
    <t>0.436754804544</t>
  </si>
  <si>
    <t>0.41788118972160004</t>
  </si>
  <si>
    <t>0.3987656054784</t>
  </si>
  <si>
    <t>0.3796500212352</t>
  </si>
  <si>
    <t>0.3607764064128</t>
  </si>
  <si>
    <t>0.34166082216960003</t>
  </si>
  <si>
    <t>0.3225452379264</t>
  </si>
  <si>
    <t>0.30367162310400003</t>
  </si>
  <si>
    <t>0.0003471735168</t>
  </si>
  <si>
    <t>13.973303040000001</t>
  </si>
  <si>
    <t>14.02340142</t>
  </si>
  <si>
    <t>14.073499800000016</t>
  </si>
  <si>
    <t>14.123598180000041</t>
  </si>
  <si>
    <t>14.2237866</t>
  </si>
  <si>
    <t>14.323983360000001</t>
  </si>
  <si>
    <t>0.6384810095999995</t>
  </si>
  <si>
    <t>2.6459513568499196</t>
  </si>
  <si>
    <t>0.0039057020640000007</t>
  </si>
  <si>
    <t>0.0037873474560000003</t>
  </si>
  <si>
    <t>0.003668992848</t>
  </si>
  <si>
    <t>0.0035506382400000004</t>
  </si>
  <si>
    <t>0.003432283632</t>
  </si>
  <si>
    <t>0.0033139290240000005</t>
  </si>
  <si>
    <t>0.003195574416</t>
  </si>
  <si>
    <t>1.0166660827199998</t>
  </si>
  <si>
    <t>0.074011081536</t>
  </si>
  <si>
    <t>0.081743582592</t>
  </si>
  <si>
    <t>0.089476083648</t>
  </si>
  <si>
    <t>0.10494108576000001</t>
  </si>
  <si>
    <t>0.128138588928</t>
  </si>
  <si>
    <t>0.13587108998400033</t>
  </si>
  <si>
    <t>0.14360359104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32034647232000113</t>
  </si>
  <si>
    <t>0.32034647232</t>
  </si>
  <si>
    <t>0.0072893288015999985</t>
  </si>
  <si>
    <t>0.012733640769599998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799998</t>
  </si>
  <si>
    <t>0.0161514588384</t>
  </si>
  <si>
    <t>0.0158489970624</t>
  </si>
  <si>
    <t>0.015576781464</t>
  </si>
  <si>
    <t>0.015274319687999999</t>
  </si>
  <si>
    <t>0.014971857912</t>
  </si>
  <si>
    <t>0.014699642313599999</t>
  </si>
  <si>
    <t>0.0143971805376</t>
  </si>
  <si>
    <t>0.0141249649392</t>
  </si>
  <si>
    <t>0.013822503163199999</t>
  </si>
  <si>
    <t>0.0135200413872</t>
  </si>
  <si>
    <t>0.0132478257888</t>
  </si>
  <si>
    <t>0.012945364012799998</t>
  </si>
  <si>
    <t>0.012673148414399999</t>
  </si>
  <si>
    <t>0.0123706866384</t>
  </si>
  <si>
    <t>0.012068224862399998</t>
  </si>
  <si>
    <t>0.011796009263999999</t>
  </si>
  <si>
    <t>0.003387571891199999</t>
  </si>
  <si>
    <t>0.0059124701952</t>
  </si>
  <si>
    <t>0.0084373684992</t>
  </si>
  <si>
    <t>0.008311123584</t>
  </si>
  <si>
    <t>0.008163837849599998</t>
  </si>
  <si>
    <t>0.0080375929344</t>
  </si>
  <si>
    <t>0.007890307199999998</t>
  </si>
  <si>
    <t>0.007764062284799999</t>
  </si>
  <si>
    <t>0.007637817369599999</t>
  </si>
  <si>
    <t>0.007490531635199999</t>
  </si>
  <si>
    <t>0.007364286719999999</t>
  </si>
  <si>
    <t>0.0072170009855999995</t>
  </si>
  <si>
    <t>0.0070907560703999985</t>
  </si>
  <si>
    <t>0.006964511155199999</t>
  </si>
  <si>
    <t>0.006817225420799999</t>
  </si>
  <si>
    <t>0.006690980505599999</t>
  </si>
  <si>
    <t>0.0065436947712</t>
  </si>
  <si>
    <t>0.006417449856</t>
  </si>
  <si>
    <t>0.0062912049407999986</t>
  </si>
  <si>
    <t>0.006143919206399999</t>
  </si>
  <si>
    <t>0.006017674291199999</t>
  </si>
  <si>
    <t>0.005870388556799999</t>
  </si>
  <si>
    <t>0.0057441436416</t>
  </si>
  <si>
    <t>0.0056178987264</t>
  </si>
  <si>
    <t>0.005470612992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4208163840000002</t>
  </si>
  <si>
    <t>0.0040713985152</t>
  </si>
  <si>
    <t>0.00410532683616</t>
  </si>
  <si>
    <t>0.00404299340928</t>
  </si>
  <si>
    <t>0.004076132699520001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799998</t>
  </si>
  <si>
    <t>0.00375894235008</t>
  </si>
  <si>
    <t>0.00376841071872</t>
  </si>
  <si>
    <t>0.0036729380016000002</t>
  </si>
  <si>
    <t>0.00368214336</t>
  </si>
  <si>
    <t>0.0036913487184</t>
  </si>
  <si>
    <t>0.00359482396032</t>
  </si>
  <si>
    <t>0.0036037663084800002</t>
  </si>
  <si>
    <t>0.0035064525196799997</t>
  </si>
  <si>
    <t>1.656964512</t>
  </si>
  <si>
    <t>0.1375175340864</t>
  </si>
  <si>
    <t>0.13416520556736</t>
  </si>
  <si>
    <t>0.13081498113024</t>
  </si>
  <si>
    <t>0.12739847811264002</t>
  </si>
  <si>
    <t>0.12391569651456001</t>
  </si>
  <si>
    <t>0.1202956235712</t>
  </si>
  <si>
    <t>0.11667975879168001</t>
  </si>
  <si>
    <t>0.11299761543168</t>
  </si>
  <si>
    <t>0.1092491934912</t>
  </si>
  <si>
    <t>0.10536137612352</t>
  </si>
  <si>
    <t>0.1014798710016</t>
  </si>
  <si>
    <t>0.09718622883360001</t>
  </si>
  <si>
    <t>0.09278527848767999</t>
  </si>
  <si>
    <t>0.08842509472896</t>
  </si>
  <si>
    <t>0.08403177168</t>
  </si>
  <si>
    <t>0.07960530934080001</t>
  </si>
  <si>
    <t>0.07507048678272</t>
  </si>
  <si>
    <t>0.07057748285280001</t>
  </si>
  <si>
    <t>0.06605133963264001</t>
  </si>
  <si>
    <t>0.06149205712224</t>
  </si>
  <si>
    <t>1.630663488000001</t>
  </si>
  <si>
    <t>216.84237208218428</t>
  </si>
  <si>
    <t>232.17423258000002</t>
  </si>
  <si>
    <t>234.12655152000002</t>
  </si>
  <si>
    <t>238.03118106000002</t>
  </si>
  <si>
    <t>239.98350000000002</t>
  </si>
  <si>
    <t>243.88813788000002</t>
  </si>
  <si>
    <t>261.45899999999995</t>
  </si>
  <si>
    <t>263.41131894</t>
  </si>
  <si>
    <t>273.17291364</t>
  </si>
  <si>
    <t>277.07754318</t>
  </si>
  <si>
    <t>279.02986212</t>
  </si>
  <si>
    <t>280.98218106</t>
  </si>
  <si>
    <t>282.93449999999996</t>
  </si>
  <si>
    <t>284.8868189399999</t>
  </si>
  <si>
    <t>288.79145681999995</t>
  </si>
  <si>
    <t>290.74377576</t>
  </si>
  <si>
    <t>292.6960947</t>
  </si>
  <si>
    <t>296.60072424</t>
  </si>
  <si>
    <t>298.55304318</t>
  </si>
  <si>
    <t>304.41</t>
  </si>
  <si>
    <t>304.4100000000003</t>
  </si>
  <si>
    <t>4.854518920183182e-12</t>
  </si>
  <si>
    <t>1.2136297300457955e-12</t>
  </si>
  <si>
    <t>6.068148650228977e-13</t>
  </si>
  <si>
    <t>1.820444595068693e-12</t>
  </si>
  <si>
    <t>3.0340743251144887e-13</t>
  </si>
  <si>
    <t>4.551111487671733e-13</t>
  </si>
  <si>
    <t>1.5170371625572443e-13</t>
  </si>
  <si>
    <t>2.275555743835866e-13</t>
  </si>
  <si>
    <t>1.137777871917933e-13</t>
  </si>
  <si>
    <t>1.8962964531965555e-13</t>
  </si>
  <si>
    <t>3.792592906393111e-14</t>
  </si>
  <si>
    <t>7.585185812786222e-14</t>
  </si>
  <si>
    <t>1.0429630492581054e-13</t>
  </si>
  <si>
    <t>2.844444679794833e-14</t>
  </si>
  <si>
    <t>9.102222975343465e-13</t>
  </si>
  <si>
    <t>-3.0340743251144887e-13</t>
  </si>
  <si>
    <t>333.6</t>
  </si>
  <si>
    <t>331.3482</t>
  </si>
  <si>
    <t>226.431</t>
  </si>
  <si>
    <t>221.4502236358138</t>
  </si>
  <si>
    <t>220.68078893335087</t>
  </si>
  <si>
    <t>2.3775255</t>
  </si>
  <si>
    <t>2.325227348176045</t>
  </si>
  <si>
    <t>2.317148283800184</t>
  </si>
  <si>
    <t>44.833338</t>
  </si>
  <si>
    <t>43.84714427989113</t>
  </si>
  <si>
    <t>43.69479620880347</t>
  </si>
  <si>
    <t>332.349</t>
  </si>
  <si>
    <t>325.26</t>
  </si>
  <si>
    <t>325.2600000000001</t>
  </si>
  <si>
    <t>325.26000000000016</t>
  </si>
  <si>
    <t>663.6972000000001</t>
  </si>
  <si>
    <t>663.6972000000025</t>
  </si>
  <si>
    <t>52.782321050266994</t>
  </si>
  <si>
    <t>59.70217333946454</t>
  </si>
  <si>
    <t>60.85836493766223</t>
  </si>
  <si>
    <t>64.3321643591342</t>
  </si>
  <si>
    <t>65.49176394583637</t>
  </si>
  <si>
    <t>385.43521511573215</t>
  </si>
  <si>
    <t>391.9345260733366</t>
  </si>
  <si>
    <t>395.1843125265629</t>
  </si>
  <si>
    <t>398.4340046385656</t>
  </si>
  <si>
    <t>404.933672541724</t>
  </si>
  <si>
    <t>421.18365119496667</t>
  </si>
  <si>
    <t>424.43367337474706</t>
  </si>
  <si>
    <t>434.18426730269437</t>
  </si>
  <si>
    <t>443.9352068542005</t>
  </si>
  <si>
    <t>450.43579791248413</t>
  </si>
  <si>
    <t>453.68630363613875</t>
  </si>
  <si>
    <t>460.187242105195</t>
  </si>
  <si>
    <t>463.43768704103485</t>
  </si>
  <si>
    <t>466.6883244126406</t>
  </si>
  <si>
    <t>469.9388325738659</t>
  </si>
  <si>
    <t>473.1895328768099</t>
  </si>
  <si>
    <t>479.6908638161777</t>
  </si>
  <si>
    <t>482.9414929418325</t>
  </si>
  <si>
    <t>486.1923136910848</t>
  </si>
  <si>
    <t>489.4430006956016</t>
  </si>
  <si>
    <t>492.6938652431042</t>
  </si>
  <si>
    <t>495.94460847839576</t>
  </si>
  <si>
    <t>505.69732966625713</t>
  </si>
  <si>
    <t>505.69732966625753</t>
  </si>
  <si>
    <t>85.29999999999998</t>
  </si>
  <si>
    <t>95.4558</t>
  </si>
  <si>
    <t>98.84100000000001</t>
  </si>
  <si>
    <t>115.7673</t>
  </si>
  <si>
    <t>119.15249999999999</t>
  </si>
  <si>
    <t>125.923</t>
  </si>
  <si>
    <t>129.3082</t>
  </si>
  <si>
    <t>132.69350000000003</t>
  </si>
  <si>
    <t>142.84929999999997</t>
  </si>
  <si>
    <t>146.2345</t>
  </si>
  <si>
    <t>149.6198</t>
  </si>
  <si>
    <t>153.005</t>
  </si>
  <si>
    <t>169.93129999999996</t>
  </si>
  <si>
    <t>180.087</t>
  </si>
  <si>
    <t>193.628</t>
  </si>
  <si>
    <t>203.78380000000004</t>
  </si>
  <si>
    <t>207.169</t>
  </si>
  <si>
    <t>210.55430000000004</t>
  </si>
  <si>
    <t>213.93949999999998</t>
  </si>
  <si>
    <t>217.3248</t>
  </si>
  <si>
    <t>220.70999999999998</t>
  </si>
  <si>
    <t>0.4927</t>
  </si>
  <si>
    <t>0.4549</t>
  </si>
  <si>
    <t>0.3568</t>
  </si>
  <si>
    <t>0.3287</t>
  </si>
  <si>
    <t>0.4705033117937266</t>
  </si>
  <si>
    <t>0.4389377264094493</t>
  </si>
  <si>
    <t>0.4056555835118275</t>
  </si>
  <si>
    <t>17.369456266031996</t>
  </si>
  <si>
    <t>14.482608457984</t>
  </si>
  <si>
    <t>13.089468008960004</t>
  </si>
  <si>
    <t>11.585910409024018</t>
  </si>
  <si>
    <t>11.520100799999998</t>
  </si>
  <si>
    <t>9.8739216</t>
  </si>
  <si>
    <t>8.2277424</t>
  </si>
  <si>
    <t>6.5847168</t>
  </si>
  <si>
    <t>4.9385376</t>
  </si>
  <si>
    <t>18.9216</t>
  </si>
  <si>
    <t>0.7176395231999999</t>
  </si>
  <si>
    <t>0.6954444864</t>
  </si>
  <si>
    <t>0.7201056384</t>
  </si>
  <si>
    <t>1.0185055776000003</t>
  </si>
  <si>
    <t>0.9469882368000002</t>
  </si>
  <si>
    <t>0.9223270848000003</t>
  </si>
  <si>
    <t>0.9001320480000001</t>
  </si>
  <si>
    <t>0.826148592</t>
  </si>
  <si>
    <t>0.7792924031999999</t>
  </si>
  <si>
    <t>0.7546312512</t>
  </si>
  <si>
    <t>0.6831139103999999</t>
  </si>
  <si>
    <t>0.6584527584</t>
  </si>
  <si>
    <t>0.6362577216</t>
  </si>
  <si>
    <t>0.6115965696000001</t>
  </si>
  <si>
    <t>0.5869354176</t>
  </si>
  <si>
    <t>0.5647403808</t>
  </si>
  <si>
    <t>0.5400792288</t>
  </si>
  <si>
    <t>0.4685618880000001</t>
  </si>
  <si>
    <t>1.4069147758156797</t>
  </si>
  <si>
    <t>1.36204750892448</t>
  </si>
  <si>
    <t>1.31715558088128</t>
  </si>
  <si>
    <t>1.2767665325817599</t>
  </si>
  <si>
    <t>1.3224740049216002</t>
  </si>
  <si>
    <t>1.41835533084</t>
  </si>
  <si>
    <t>1.4640684752448</t>
  </si>
  <si>
    <t>1.7874462156364803</t>
  </si>
  <si>
    <t>1.7425530545356804</t>
  </si>
  <si>
    <t>1.6977274649913605</t>
  </si>
  <si>
    <t>1.6573231267776003</t>
  </si>
  <si>
    <t>1.6123547491632002</t>
  </si>
  <si>
    <t>1.5673617103968003</t>
  </si>
  <si>
    <t>1.5224266253376002</t>
  </si>
  <si>
    <t>1.4819275883001601</t>
  </si>
  <si>
    <t>1.4368593330201596</t>
  </si>
  <si>
    <t>1.3913891009625599</t>
  </si>
  <si>
    <t>1.3504658921107198</t>
  </si>
  <si>
    <t>1.3049956600531198</t>
  </si>
  <si>
    <t>1.25952542799552</t>
  </si>
  <si>
    <t>1.1731319870860801</t>
  </si>
  <si>
    <t>1.12766175502848</t>
  </si>
  <si>
    <t>1.08219152297088</t>
  </si>
  <si>
    <t>1.04126831411904</t>
  </si>
  <si>
    <t>0.99579808206144</t>
  </si>
  <si>
    <t>0.9048576179462401</t>
  </si>
  <si>
    <t>0.8639344090944001</t>
  </si>
  <si>
    <t>0.8184641770368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10.000000000000004</t>
  </si>
  <si>
    <t>10.0</t>
  </si>
  <si>
    <t>10.000000000000002</t>
  </si>
  <si>
    <t>9.999999999999998</t>
  </si>
  <si>
    <t>1.0792037886</t>
  </si>
  <si>
    <t>1.1138069634</t>
  </si>
  <si>
    <t>1.0799669634000002</t>
  </si>
  <si>
    <t>1.0461269634000003</t>
  </si>
  <si>
    <t>0.9784469634000001</t>
  </si>
  <si>
    <t>0.9446069634000002</t>
  </si>
  <si>
    <t>0.9107669634000002</t>
  </si>
  <si>
    <t>140.3512</t>
  </si>
  <si>
    <t>141.45479999999998</t>
  </si>
  <si>
    <t>142.5583</t>
  </si>
  <si>
    <t>143.6619</t>
  </si>
  <si>
    <t>144.7655</t>
  </si>
  <si>
    <t>138.8</t>
  </si>
  <si>
    <t>133.2</t>
  </si>
  <si>
    <t>127.6</t>
  </si>
  <si>
    <t>117.0</t>
  </si>
  <si>
    <t>112.0</t>
  </si>
  <si>
    <t>107.0</t>
  </si>
  <si>
    <t>102.0</t>
  </si>
  <si>
    <t>94.0</t>
  </si>
  <si>
    <t>91.0</t>
  </si>
  <si>
    <t>88.0</t>
  </si>
  <si>
    <t>81.6</t>
  </si>
  <si>
    <t>81.4</t>
  </si>
  <si>
    <t>81.19999999999999</t>
  </si>
  <si>
    <t>81.0</t>
  </si>
  <si>
    <t>82.0</t>
  </si>
  <si>
    <t>82.00000000000001</t>
  </si>
  <si>
    <t>5.8877712</t>
  </si>
  <si>
    <t>6.209438400000001</t>
  </si>
  <si>
    <t>6.534259200000001</t>
  </si>
  <si>
    <t>8.1299808</t>
  </si>
  <si>
    <t>9.082368</t>
  </si>
  <si>
    <t>10.990296</t>
  </si>
  <si>
    <t>11.942683200000001</t>
  </si>
  <si>
    <t>13.525790400000002</t>
  </si>
  <si>
    <t>15.108897600000002</t>
  </si>
  <si>
    <t>16.692004800000003</t>
  </si>
  <si>
    <t>16.386105600000004</t>
  </si>
  <si>
    <t>1.98830538</t>
  </si>
  <si>
    <t>2.01403607544</t>
  </si>
  <si>
    <t>2.049451854912</t>
  </si>
  <si>
    <t>2.120992532352</t>
  </si>
  <si>
    <t>2.0997264956544</t>
  </si>
  <si>
    <t>2.0740028832</t>
  </si>
  <si>
    <t>2.0123500032</t>
  </si>
  <si>
    <t>1.8915103583999997</t>
  </si>
  <si>
    <t>1.8298574784</t>
  </si>
  <si>
    <t>1.6473649536</t>
  </si>
  <si>
    <t>1.4032195488</t>
  </si>
  <si>
    <t>1.3415666688</t>
  </si>
  <si>
    <t>1.2799137888</t>
  </si>
  <si>
    <t>1.2207270239999999</t>
  </si>
  <si>
    <t>1.159074144</t>
  </si>
  <si>
    <t>1.097421264</t>
  </si>
  <si>
    <t>1.035768384</t>
  </si>
  <si>
    <t>0.9765816191999999</t>
  </si>
  <si>
    <t>0.9149287392</t>
  </si>
  <si>
    <t>0.8532758592</t>
  </si>
  <si>
    <t>0.6707833344</t>
  </si>
  <si>
    <t>0.6091304544</t>
  </si>
  <si>
    <t>0.5499436895999998</t>
  </si>
  <si>
    <t>0.48829080959999993</t>
  </si>
  <si>
    <t>0.4266379296</t>
  </si>
  <si>
    <t>0.3649850496</t>
  </si>
  <si>
    <t>0.24414540479999997</t>
  </si>
  <si>
    <t>0.1824925248</t>
  </si>
  <si>
    <t>0.1208396448</t>
  </si>
  <si>
    <t>4.781724450309648</t>
  </si>
  <si>
    <t>4.86013091074537</t>
  </si>
  <si>
    <t>4.765590398226875</t>
  </si>
  <si>
    <t>4.880191717688717</t>
  </si>
  <si>
    <t>4.779817394707676</t>
  </si>
  <si>
    <t>4.482509632128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1.081574254336319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7.50412492800001</t>
  </si>
  <si>
    <t>37.87044710400001</t>
  </si>
  <si>
    <t>38.23979673600001</t>
  </si>
  <si>
    <t>38.60914636800001</t>
  </si>
  <si>
    <t>38.978496000000014</t>
  </si>
  <si>
    <t>39.95030937600001</t>
  </si>
  <si>
    <t>40.925150208000005</t>
  </si>
  <si>
    <t>41.899991039999996</t>
  </si>
  <si>
    <t>42.871804415999996</t>
  </si>
  <si>
    <t>43.846645247999994</t>
  </si>
  <si>
    <t>45.12423168</t>
  </si>
  <si>
    <t>46.398790656</t>
  </si>
  <si>
    <t>47.676377088</t>
  </si>
  <si>
    <t>48.95396352</t>
  </si>
  <si>
    <t>46.0173312</t>
  </si>
  <si>
    <t>0.0804168</t>
  </si>
  <si>
    <t>0.098644608</t>
  </si>
  <si>
    <t>63.04867367721531</t>
  </si>
  <si>
    <t>67.15022615853641</t>
  </si>
  <si>
    <t>69.09510334106588</t>
  </si>
  <si>
    <t>70.97194167862499</t>
  </si>
  <si>
    <t>73.21111911852992</t>
  </si>
  <si>
    <t>79.72022127033256</t>
  </si>
  <si>
    <t>81.85995353797168</t>
  </si>
  <si>
    <t>1.6696966882062745</t>
  </si>
  <si>
    <t>1.948636089969909</t>
  </si>
  <si>
    <t>3.153051074586782</t>
  </si>
  <si>
    <t>3.4763444164881756</t>
  </si>
  <si>
    <t>4.194000000000001</t>
  </si>
  <si>
    <t>4.505999999999998</t>
  </si>
  <si>
    <t>5.224000000000002</t>
  </si>
  <si>
    <t>5.941999999999998</t>
  </si>
  <si>
    <t>6.922200000000002</t>
  </si>
  <si>
    <t>7.853999999999998</t>
  </si>
  <si>
    <t>8.121999999999998</t>
  </si>
  <si>
    <t>8.925999999999998</t>
  </si>
  <si>
    <t>9.194000000000003</t>
  </si>
  <si>
    <t>9.194</t>
  </si>
  <si>
    <t>33.194</t>
  </si>
  <si>
    <t>2.97</t>
  </si>
  <si>
    <t>3.0299999999999994</t>
  </si>
  <si>
    <t>3.0999999999999996</t>
  </si>
  <si>
    <t>3.16</t>
  </si>
  <si>
    <t>4.09</t>
  </si>
  <si>
    <t>4.87</t>
  </si>
  <si>
    <t>6.76</t>
  </si>
  <si>
    <t>15.390000000000002</t>
  </si>
  <si>
    <t>15.73</t>
  </si>
  <si>
    <t>16.07</t>
  </si>
  <si>
    <t>16.75</t>
  </si>
  <si>
    <t>17.32</t>
  </si>
  <si>
    <t>17.89</t>
  </si>
  <si>
    <t>19.029999999999998</t>
  </si>
  <si>
    <t>19.6</t>
  </si>
  <si>
    <t>0.279282816</t>
  </si>
  <si>
    <t>0.265659264</t>
  </si>
  <si>
    <t>0.2576365056</t>
  </si>
  <si>
    <t>0.2460312576</t>
  </si>
  <si>
    <t>0.23210495999999997</t>
  </si>
  <si>
    <t>0.22514181119999999</t>
  </si>
  <si>
    <t>0.22049971199999996</t>
  </si>
  <si>
    <t>0.2065734144</t>
  </si>
  <si>
    <t>0.1996102656</t>
  </si>
  <si>
    <t>0.18568396799999998</t>
  </si>
  <si>
    <t>0.1810418688</t>
  </si>
  <si>
    <t>0.1601524224</t>
  </si>
  <si>
    <t>0.1531892736</t>
  </si>
  <si>
    <t>0.14854717439999998</t>
  </si>
  <si>
    <t>0.1415840256</t>
  </si>
  <si>
    <t>0.1346208768</t>
  </si>
  <si>
    <t>1.6340189183999998</t>
  </si>
  <si>
    <t>1.9055817216</t>
  </si>
  <si>
    <t>2.1330445823999993</t>
  </si>
  <si>
    <t>2.5438703615999994</t>
  </si>
  <si>
    <t>2.898990950399999</t>
  </si>
  <si>
    <t>3.2285799935999986</t>
  </si>
  <si>
    <t>3.2285799936</t>
  </si>
  <si>
    <t>63.099999999999994</t>
  </si>
  <si>
    <t>63.10000000000001</t>
  </si>
  <si>
    <t>0.15878376</t>
  </si>
  <si>
    <t>0.2508933204</t>
  </si>
  <si>
    <t>0.36027885348</t>
  </si>
  <si>
    <t>0.62611881876</t>
  </si>
  <si>
    <t>0.8515012811760001</t>
  </si>
  <si>
    <t>1.1051948879999998</t>
  </si>
  <si>
    <t>1.2961847879999997</t>
  </si>
  <si>
    <t>1.4846281559999999</t>
  </si>
  <si>
    <t>1.6756180560000002</t>
  </si>
  <si>
    <t>1.917538596</t>
  </si>
  <si>
    <t>2.159459136</t>
  </si>
  <si>
    <t>2.640753684</t>
  </si>
  <si>
    <t>2.8826742239999996</t>
  </si>
  <si>
    <t>3.8197979999999987</t>
  </si>
  <si>
    <t>4.0744511999999995</t>
  </si>
  <si>
    <t>4.3291043999999985</t>
  </si>
  <si>
    <t>5.347717199999998</t>
  </si>
  <si>
    <t>5.857023599999998</t>
  </si>
  <si>
    <t>6.875636399999998</t>
  </si>
  <si>
    <t>7.2576161999999975</t>
  </si>
  <si>
    <t>0.505507259317788</t>
  </si>
  <si>
    <t>0.6758831471040001</t>
  </si>
  <si>
    <t>0.86529620752632</t>
  </si>
  <si>
    <t>1.167834007132884</t>
  </si>
  <si>
    <t>1.5041702425679997</t>
  </si>
  <si>
    <t>1.9892532662244</t>
  </si>
  <si>
    <t>2.5288499004047997</t>
  </si>
  <si>
    <t>2.8269479549376006</t>
  </si>
  <si>
    <t>3.117283670628</t>
  </si>
  <si>
    <t>3.6903995415647994</t>
  </si>
  <si>
    <t>4.173867809279999</t>
  </si>
  <si>
    <t>4.460709173759999</t>
  </si>
  <si>
    <t>4.742279216999999</t>
  </si>
  <si>
    <t>5.01931643328</t>
  </si>
  <si>
    <t>5.291031397679999</t>
  </si>
  <si>
    <t>6.535979961839999</t>
  </si>
  <si>
    <t>7.7809285259999985</t>
  </si>
  <si>
    <t>8.40340280808</t>
  </si>
  <si>
    <t>8.870258519639997</t>
  </si>
  <si>
    <t>103.5</t>
  </si>
  <si>
    <t>110.20000000000002</t>
  </si>
  <si>
    <t>130.3</t>
  </si>
  <si>
    <t>144.0</t>
  </si>
  <si>
    <t>150.89999999999998</t>
  </si>
  <si>
    <t>157.89999999999998</t>
  </si>
  <si>
    <t>161.39999999999998</t>
  </si>
  <si>
    <t>164.89999999999998</t>
  </si>
  <si>
    <t>168.5</t>
  </si>
  <si>
    <t>172.0</t>
  </si>
  <si>
    <t>182.89999999999998</t>
  </si>
  <si>
    <t>186.59999999999997</t>
  </si>
  <si>
    <t>190.29999999999998</t>
  </si>
  <si>
    <t>194.0</t>
  </si>
  <si>
    <t>209.29999999999998</t>
  </si>
  <si>
    <t>79.48729920520688</t>
  </si>
  <si>
    <t>97.24470308390416</t>
  </si>
  <si>
    <t>99.49917302686632</t>
  </si>
  <si>
    <t>6.178799999999999</t>
  </si>
  <si>
    <t>6.3674</t>
  </si>
  <si>
    <t>6.4618</t>
  </si>
  <si>
    <t>6.5561</t>
  </si>
  <si>
    <t>6.8392</t>
  </si>
  <si>
    <t>6.9335</t>
  </si>
  <si>
    <t>7.2311</t>
  </si>
  <si>
    <t>7.3665</t>
  </si>
  <si>
    <t>7.7265</t>
  </si>
  <si>
    <t>8.1462</t>
  </si>
  <si>
    <t>8.1963</t>
  </si>
  <si>
    <t>8.3629</t>
  </si>
  <si>
    <t>8.4097</t>
  </si>
  <si>
    <t>8.4253</t>
  </si>
  <si>
    <t>8.4409</t>
  </si>
  <si>
    <t>8.440900000000003</t>
  </si>
  <si>
    <t>12.006604855526401</t>
  </si>
  <si>
    <t>12.104266158432</t>
  </si>
  <si>
    <t>12.198593399731202</t>
  </si>
  <si>
    <t>12.510457343999999</t>
  </si>
  <si>
    <t>24.823306327679994</t>
  </si>
  <si>
    <t>25.24979919167999</t>
  </si>
  <si>
    <t>26.195191706879996</t>
  </si>
  <si>
    <t>1.0306910879999998</t>
  </si>
  <si>
    <t>1.0093664448</t>
  </si>
  <si>
    <t>0.9979933017599998</t>
  </si>
  <si>
    <t>0.9866201587199998</t>
  </si>
  <si>
    <t>0.9638738726399999</t>
  </si>
  <si>
    <t>0.9525007295999999</t>
  </si>
  <si>
    <t>0.9411275865599997</t>
  </si>
  <si>
    <t>0.9311760863999998</t>
  </si>
  <si>
    <t>0.9198029433599999</t>
  </si>
  <si>
    <t>0.9084298003199998</t>
  </si>
  <si>
    <t>0.8970566572799998</t>
  </si>
  <si>
    <t>0.8743103711999998</t>
  </si>
  <si>
    <t>0.8643588710399999</t>
  </si>
  <si>
    <t>0.8529857279999997</t>
  </si>
  <si>
    <t>0.8302394419199999</t>
  </si>
  <si>
    <t>0.8074931558399998</t>
  </si>
  <si>
    <t>0.7975416556799999</t>
  </si>
  <si>
    <t>0.7861685126399998</t>
  </si>
  <si>
    <t>0.7747953695999998</t>
  </si>
  <si>
    <t>0.7634222265599999</t>
  </si>
  <si>
    <t>0.7406759404799999</t>
  </si>
  <si>
    <t>0.7307244403199997</t>
  </si>
  <si>
    <t>0.7079781542399999</t>
  </si>
  <si>
    <t>0.6966050111999997</t>
  </si>
  <si>
    <t>0.6852318681599998</t>
  </si>
  <si>
    <t>0.6738587251199999</t>
  </si>
  <si>
    <t>0.6525340819199998</t>
  </si>
  <si>
    <t>0.6411609388799999</t>
  </si>
  <si>
    <t>0.6184146527999999</t>
  </si>
  <si>
    <t>0.6070415097599997</t>
  </si>
  <si>
    <t>0.5956683667199998</t>
  </si>
  <si>
    <t>0.5857168665599999</t>
  </si>
  <si>
    <t>15.8026896</t>
  </si>
  <si>
    <t>14.9764464</t>
  </si>
  <si>
    <t>14.068209600000001</t>
  </si>
  <si>
    <t>1.5768</t>
  </si>
  <si>
    <t>2.04984</t>
  </si>
  <si>
    <t>2.5228800000000002</t>
  </si>
  <si>
    <t>2.9959200000000004</t>
  </si>
  <si>
    <t>3.4689600000000005</t>
  </si>
  <si>
    <t>4.25736</t>
  </si>
  <si>
    <t>5.0457600000000005</t>
  </si>
  <si>
    <t>5.834160000000001</t>
  </si>
  <si>
    <t>6.622560000000001</t>
  </si>
  <si>
    <t>7.410960000000001</t>
  </si>
  <si>
    <t>8.672400000000001</t>
  </si>
  <si>
    <t>7.095600000000001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2.1996189289324803</t>
  </si>
  <si>
    <t>2.42233347350016</t>
  </si>
  <si>
    <t>2.7951926548550405</t>
  </si>
  <si>
    <t>2.7676661381107204</t>
  </si>
  <si>
    <t>19.1825</t>
  </si>
  <si>
    <t>19.774</t>
  </si>
  <si>
    <t>20.951299999999996</t>
  </si>
  <si>
    <t>21.4359</t>
  </si>
  <si>
    <t>22.8744</t>
  </si>
  <si>
    <t>24.063</t>
  </si>
  <si>
    <t>21.9283561248791</t>
  </si>
  <si>
    <t>24.0</t>
  </si>
  <si>
    <t>22.0</t>
  </si>
  <si>
    <t>20.0</t>
  </si>
  <si>
    <t>18.0</t>
  </si>
  <si>
    <t>16.0</t>
  </si>
  <si>
    <t>7.620000000000001</t>
  </si>
  <si>
    <t>7.0600000000000005</t>
  </si>
  <si>
    <t>7.209999999999999</t>
  </si>
  <si>
    <t>108.03539999999998</t>
  </si>
  <si>
    <t>109.71699999999998</t>
  </si>
  <si>
    <t>113.08019999999999</t>
  </si>
  <si>
    <t>114.7618</t>
  </si>
  <si>
    <t>116.4433</t>
  </si>
  <si>
    <t>118.1249</t>
  </si>
  <si>
    <t>119.8065</t>
  </si>
  <si>
    <t>123.1697</t>
  </si>
  <si>
    <t>125.0</t>
  </si>
  <si>
    <t>129.0</t>
  </si>
  <si>
    <t>135.0</t>
  </si>
  <si>
    <t>135.4</t>
  </si>
  <si>
    <t>135.8</t>
  </si>
  <si>
    <t>136.0</t>
  </si>
  <si>
    <t>134.0</t>
  </si>
  <si>
    <t>133.0</t>
  </si>
  <si>
    <t>132.0</t>
  </si>
  <si>
    <t>130.2</t>
  </si>
  <si>
    <t>128.6</t>
  </si>
  <si>
    <t>126.99999999999999</t>
  </si>
  <si>
    <t>125.4</t>
  </si>
  <si>
    <t>124.6</t>
  </si>
  <si>
    <t>123.0</t>
  </si>
  <si>
    <t>123.00000000000001</t>
  </si>
  <si>
    <t>21.2615712</t>
  </si>
  <si>
    <t>21.545395199999994</t>
  </si>
  <si>
    <t>22.109889599999995</t>
  </si>
  <si>
    <t>19.652438959679998</t>
  </si>
  <si>
    <t>3.1536</t>
  </si>
  <si>
    <t>3.9420000000000006</t>
  </si>
  <si>
    <t>6.93792</t>
  </si>
  <si>
    <t>9.14544</t>
  </si>
  <si>
    <t>10.2492</t>
  </si>
  <si>
    <t>11.35296</t>
  </si>
  <si>
    <t>12.456719999999999</t>
  </si>
  <si>
    <t>13.560479999999998</t>
  </si>
  <si>
    <t>14.664239999999996</t>
  </si>
  <si>
    <t>15.452639999999999</t>
  </si>
  <si>
    <t>15.92568</t>
  </si>
  <si>
    <t>9.92958264</t>
  </si>
  <si>
    <t>12.141990719999999</t>
  </si>
  <si>
    <t>14.431882752</t>
  </si>
  <si>
    <t>16.169737104</t>
  </si>
  <si>
    <t>17.633013811199994</t>
  </si>
  <si>
    <t>20.629053647999996</t>
  </si>
  <si>
    <t>21.285040291199998</t>
  </si>
  <si>
    <t>23.916385209599994</t>
  </si>
  <si>
    <t>25.726513766399997</t>
  </si>
  <si>
    <t>27.534176207999998</t>
  </si>
  <si>
    <t>28.4392404864</t>
  </si>
  <si>
    <t>29.3443047648</t>
  </si>
  <si>
    <t>31.154433321600003</t>
  </si>
  <si>
    <t>30.002757523200003</t>
  </si>
  <si>
    <t>28.853547840000004</t>
  </si>
  <si>
    <t>2.147980032</t>
  </si>
  <si>
    <t>2.170685952</t>
  </si>
  <si>
    <t>2.195662464</t>
  </si>
  <si>
    <t>2.2823233920000003</t>
  </si>
  <si>
    <t>2.3056600320000005</t>
  </si>
  <si>
    <t>2.4480135360000004</t>
  </si>
  <si>
    <t>2.5880333760000003</t>
  </si>
  <si>
    <t>2.73038688</t>
  </si>
  <si>
    <t>2.872740384</t>
  </si>
  <si>
    <t>3.012760224</t>
  </si>
  <si>
    <t>3.2717969279999997</t>
  </si>
  <si>
    <t>3.178450368</t>
  </si>
  <si>
    <t>1.7189662053887997</t>
  </si>
  <si>
    <t>1.7260102629504002</t>
  </si>
  <si>
    <t>1.7806687104384002</t>
  </si>
  <si>
    <t>1.7852725627776005</t>
  </si>
  <si>
    <t>1.8812984024160002</t>
  </si>
  <si>
    <t>2.066083752096</t>
  </si>
  <si>
    <t>2.1568534803072</t>
  </si>
  <si>
    <t>2.4181851094847993</t>
  </si>
  <si>
    <t>2.3317111899647998</t>
  </si>
  <si>
    <t>2.3285930112</t>
  </si>
  <si>
    <t>3.5521401104640002</t>
  </si>
  <si>
    <t>4.863330622886401</t>
  </si>
  <si>
    <t>2.12016528</t>
  </si>
  <si>
    <t>2.14145208</t>
  </si>
  <si>
    <t>2.1648675600000002</t>
  </si>
  <si>
    <t>2.3098543200000003</t>
  </si>
  <si>
    <t>2.35704006</t>
  </si>
  <si>
    <t>2.49185646</t>
  </si>
  <si>
    <t>2.6289198000000003</t>
  </si>
  <si>
    <t>2.7659831399999995</t>
  </si>
  <si>
    <t>2.9007995399999995</t>
  </si>
  <si>
    <t>3.0378628799999996</t>
  </si>
  <si>
    <t>3.397373279999999</t>
  </si>
  <si>
    <t>3.7591306199999996</t>
  </si>
  <si>
    <t>4.120887959999999</t>
  </si>
  <si>
    <t>4.48039836</t>
  </si>
  <si>
    <t>6.100442099999999</t>
  </si>
  <si>
    <t>6.911587439999998</t>
  </si>
  <si>
    <t>7.7204858399999985</t>
  </si>
  <si>
    <t>9.79216452</t>
  </si>
  <si>
    <t>11.05045092</t>
  </si>
  <si>
    <t>3.019539391776</t>
  </si>
  <si>
    <t>3.027370805496</t>
  </si>
  <si>
    <t>3.037525673436</t>
  </si>
  <si>
    <t>3.2167031260320007</t>
  </si>
  <si>
    <t>3.3914166420600003</t>
  </si>
  <si>
    <t>3.7061408092860004</t>
  </si>
  <si>
    <t>3.856032828522</t>
  </si>
  <si>
    <t>4.447501360847999</t>
  </si>
  <si>
    <t>4.88499024069</t>
  </si>
  <si>
    <t>5.315121290807999</t>
  </si>
  <si>
    <t>5.735805980472</t>
  </si>
  <si>
    <t>6.72290627085</t>
  </si>
  <si>
    <t>8.647778204927999</t>
  </si>
  <si>
    <t>9.584983170359997</t>
  </si>
  <si>
    <t>11.967983476344</t>
  </si>
  <si>
    <t>13.505861114424</t>
  </si>
  <si>
    <t>19.469569535999998</t>
  </si>
  <si>
    <t>19.784424959999996</t>
  </si>
  <si>
    <t>20.099280383999997</t>
  </si>
  <si>
    <t>21.331454975999996</t>
  </si>
  <si>
    <t>28.569750784358398</t>
  </si>
  <si>
    <t>27.293344101503997</t>
  </si>
  <si>
    <t>18.701407448639998</t>
  </si>
  <si>
    <t>18.120941956799996</t>
  </si>
  <si>
    <t>17.53303459968</t>
  </si>
  <si>
    <t>16.945127242559998</t>
  </si>
  <si>
    <t>15.18884703648</t>
  </si>
  <si>
    <t>14.608381544639998</t>
  </si>
  <si>
    <t>13.432566830399999</t>
  </si>
  <si>
    <t>12.85210133856</t>
  </si>
  <si>
    <t>12.264193981439998</t>
  </si>
  <si>
    <t>11.67628662432</t>
  </si>
  <si>
    <t>11.095821132479998</t>
  </si>
  <si>
    <t>10.50791377536</t>
  </si>
  <si>
    <t>9.92000641824</t>
  </si>
  <si>
    <t>9.3395409264</t>
  </si>
  <si>
    <t>10.611548639999999</t>
  </si>
  <si>
    <t>10.396561420799998</t>
  </si>
  <si>
    <t>10.1788179552</t>
  </si>
  <si>
    <t>6.9264472032</t>
  </si>
  <si>
    <t>6.2759730527999995</t>
  </si>
  <si>
    <t>6.0609858336</t>
  </si>
  <si>
    <t>5.843242368</t>
  </si>
  <si>
    <t>5.6254989024</t>
  </si>
  <si>
    <t>4.9750247519999995</t>
  </si>
  <si>
    <t>4.7600375328</t>
  </si>
  <si>
    <t>4.5422940672</t>
  </si>
  <si>
    <t>4.3245506016</t>
  </si>
  <si>
    <t>4.109563382399999</t>
  </si>
  <si>
    <t>3.8918199168000003</t>
  </si>
  <si>
    <t>3.459089232</t>
  </si>
  <si>
    <t>0.0039546144</t>
  </si>
  <si>
    <t>167.54559999999998</t>
  </si>
  <si>
    <t>168.1463</t>
  </si>
  <si>
    <t>168.74699999999999</t>
  </si>
  <si>
    <t>169.3477</t>
  </si>
  <si>
    <t>170.54899999999998</t>
  </si>
  <si>
    <t>171.1497</t>
  </si>
  <si>
    <t>171.7504</t>
  </si>
  <si>
    <t>172.9517</t>
  </si>
  <si>
    <t>174.0</t>
  </si>
  <si>
    <t>172.19999999999996</t>
  </si>
  <si>
    <t>170.39999999999998</t>
  </si>
  <si>
    <t>168.59999999999997</t>
  </si>
  <si>
    <t>166.8</t>
  </si>
  <si>
    <t>165.0</t>
  </si>
  <si>
    <t>163.2</t>
  </si>
  <si>
    <t>157.8</t>
  </si>
  <si>
    <t>156.0</t>
  </si>
  <si>
    <t>154.0</t>
  </si>
  <si>
    <t>152.0</t>
  </si>
  <si>
    <t>150.0</t>
  </si>
  <si>
    <t>148.0</t>
  </si>
  <si>
    <t>146.0</t>
  </si>
  <si>
    <t>144.2</t>
  </si>
  <si>
    <t>142.4</t>
  </si>
  <si>
    <t>134.8</t>
  </si>
  <si>
    <t>132.6</t>
  </si>
  <si>
    <t>128.2</t>
  </si>
  <si>
    <t>126.0</t>
  </si>
  <si>
    <t>120.6</t>
  </si>
  <si>
    <t>117.00000000000001</t>
  </si>
  <si>
    <t>116.99999999999999</t>
  </si>
  <si>
    <t>14.123082239999999</t>
  </si>
  <si>
    <t>32.76912850012032</t>
  </si>
  <si>
    <t>33.746145647780295</t>
  </si>
  <si>
    <t>115.24816774070385</t>
  </si>
  <si>
    <t>0.046830960000000005</t>
  </si>
  <si>
    <t>0.04541184</t>
  </si>
  <si>
    <t>0.04399272</t>
  </si>
  <si>
    <t>0.0425736</t>
  </si>
  <si>
    <t>0.04115448</t>
  </si>
  <si>
    <t>0.039735360000000004</t>
  </si>
  <si>
    <t>0.03831624</t>
  </si>
  <si>
    <t>12.190240799999994</t>
  </si>
  <si>
    <t>12.190240799999996</t>
  </si>
  <si>
    <t>12.1902408</t>
  </si>
  <si>
    <t>0.538817914944</t>
  </si>
  <si>
    <t>0.651406732992</t>
  </si>
  <si>
    <t>0.707701142016</t>
  </si>
  <si>
    <t>0.7639955510399998</t>
  </si>
  <si>
    <t>0.9891731871359999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2.27149456032</t>
  </si>
  <si>
    <t>0.12919995192959996</t>
  </si>
  <si>
    <t>0.22569784133759996</t>
  </si>
  <si>
    <t>0.32219573074559993</t>
  </si>
  <si>
    <t>0.3168347368896</t>
  </si>
  <si>
    <t>0.3120098424192</t>
  </si>
  <si>
    <t>0.30182395409280005</t>
  </si>
  <si>
    <t>0.29646296023679997</t>
  </si>
  <si>
    <t>0.2911019663808</t>
  </si>
  <si>
    <t>0.2862770719104</t>
  </si>
  <si>
    <t>0.29757743743104</t>
  </si>
  <si>
    <t>0.29246637457440006</t>
  </si>
  <si>
    <t>0.27599739425855996</t>
  </si>
  <si>
    <t>0.26520737267232</t>
  </si>
  <si>
    <t>0.25952841394271997</t>
  </si>
  <si>
    <t>0.25648275435436796</t>
  </si>
  <si>
    <t>0.251089425407664</t>
  </si>
  <si>
    <t>0.23910424997054397</t>
  </si>
  <si>
    <t>0.23371092102384</t>
  </si>
  <si>
    <t>0.09646456216319997</t>
  </si>
  <si>
    <t>0.16836361470719996</t>
  </si>
  <si>
    <t>0.24026266725119996</t>
  </si>
  <si>
    <t>0.23666771462399996</t>
  </si>
  <si>
    <t>0.23247360322559998</t>
  </si>
  <si>
    <t>0.22887865059839996</t>
  </si>
  <si>
    <t>0.22468453919999995</t>
  </si>
  <si>
    <t>0.21330052254719994</t>
  </si>
  <si>
    <t>0.22083434049599998</t>
  </si>
  <si>
    <t>0.21641765368607996</t>
  </si>
  <si>
    <t>0.21263192213471996</t>
  </si>
  <si>
    <t>0.20884619058335996</t>
  </si>
  <si>
    <t>0.20442950377343996</t>
  </si>
  <si>
    <t>0.20064377222207996</t>
  </si>
  <si>
    <t>0.19622708541215997</t>
  </si>
  <si>
    <t>0.19244135386079997</t>
  </si>
  <si>
    <t>0.18423893549951997</t>
  </si>
  <si>
    <t>0.18045320394815997</t>
  </si>
  <si>
    <t>0.17603651713823998</t>
  </si>
  <si>
    <t>0.16846505403551998</t>
  </si>
  <si>
    <t>0.16404836722559996</t>
  </si>
  <si>
    <t>1.0347343564032</t>
  </si>
  <si>
    <t>2.0694687128064</t>
  </si>
  <si>
    <t>3.1042030692096003</t>
  </si>
  <si>
    <t>3.6215702474112006</t>
  </si>
  <si>
    <t>4.1389374256128</t>
  </si>
  <si>
    <t>4.6563046038144</t>
  </si>
  <si>
    <t>5.173671782016</t>
  </si>
  <si>
    <t>6.358254311577601</t>
  </si>
  <si>
    <t>7.417963363507201</t>
  </si>
  <si>
    <t>8.4776724154368</t>
  </si>
  <si>
    <t>9.0075269414016</t>
  </si>
  <si>
    <t>9.537381467366401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13.24636314912</t>
  </si>
  <si>
    <t>0.04881772799999999</t>
  </si>
  <si>
    <t>0.0488744928</t>
  </si>
  <si>
    <t>0.0480987072</t>
  </si>
  <si>
    <t>0.048439296</t>
  </si>
  <si>
    <t>0.0475972848</t>
  </si>
  <si>
    <t>0.047966256</t>
  </si>
  <si>
    <t>0.048089246399999994</t>
  </si>
  <si>
    <t>0.04709586240000001</t>
  </si>
  <si>
    <t>0.0459731808</t>
  </si>
  <si>
    <t>0.0450712512</t>
  </si>
  <si>
    <t>0.0451847808</t>
  </si>
  <si>
    <t>0.044040024</t>
  </si>
  <si>
    <t>0.04415039999999999</t>
  </si>
  <si>
    <t>0.044260776</t>
  </si>
  <si>
    <t>0.0431034048</t>
  </si>
  <si>
    <t>0.043210627200000004</t>
  </si>
  <si>
    <t>0.0420437952</t>
  </si>
  <si>
    <t>19.86768</t>
  </si>
  <si>
    <t>1.648891296</t>
  </si>
  <si>
    <t>1.6086955104</t>
  </si>
  <si>
    <t>1.5685249535999999</t>
  </si>
  <si>
    <t>1.5275596896</t>
  </si>
  <si>
    <t>1.4857997184</t>
  </si>
  <si>
    <t>1.442393568</t>
  </si>
  <si>
    <t>1.3990378752</t>
  </si>
  <si>
    <t>1.3548874752</t>
  </si>
  <si>
    <t>1.216785024</t>
  </si>
  <si>
    <t>1.165302504</t>
  </si>
  <si>
    <t>1.1125333151999999</t>
  </si>
  <si>
    <t>1.0602529344</t>
  </si>
  <si>
    <t>1.0075752</t>
  </si>
  <si>
    <t>0.9545001120000001</t>
  </si>
  <si>
    <t>0.9001257408000001</t>
  </si>
  <si>
    <t>0.7919824896000001</t>
  </si>
  <si>
    <t>0.7373148335999999</t>
  </si>
  <si>
    <t>19.55232000000001</t>
  </si>
  <si>
    <t>2713.6364</t>
  </si>
  <si>
    <t>2737.0455</t>
  </si>
  <si>
    <t>2760.4546</t>
  </si>
  <si>
    <t>2783.8637000000003</t>
  </si>
  <si>
    <t>2807.2727999999997</t>
  </si>
  <si>
    <t>2854.0909</t>
  </si>
  <si>
    <t>2877.5</t>
  </si>
  <si>
    <t>2900.9091</t>
  </si>
  <si>
    <t>2924.3182000000006</t>
  </si>
  <si>
    <t>2947.7272999999996</t>
  </si>
  <si>
    <t>2971.1364</t>
  </si>
  <si>
    <t>3017.9546</t>
  </si>
  <si>
    <t>3041.3637000000003</t>
  </si>
  <si>
    <t>3064.7728000000006</t>
  </si>
  <si>
    <t>3111.5909</t>
  </si>
  <si>
    <t>3135.0</t>
  </si>
  <si>
    <t>3158.4091</t>
  </si>
  <si>
    <t>3228.6364</t>
  </si>
  <si>
    <t>3252.0455</t>
  </si>
  <si>
    <t>3275.4546</t>
  </si>
  <si>
    <t>3322.2727000000004</t>
  </si>
  <si>
    <t>3345.6817999999994</t>
  </si>
  <si>
    <t>3369.0908999999997</t>
  </si>
  <si>
    <t>3392.4999999999995</t>
  </si>
  <si>
    <t>3415.9091</t>
  </si>
  <si>
    <t>3462.7272999999996</t>
  </si>
  <si>
    <t>3486.1364000000003</t>
  </si>
  <si>
    <t>3509.5455</t>
  </si>
  <si>
    <t>3532.9545999999996</t>
  </si>
  <si>
    <t>3556.3636</t>
  </si>
  <si>
    <t>3579.7726999999995</t>
  </si>
  <si>
    <t>3650.0</t>
  </si>
  <si>
    <t>0.0003972284481542123</t>
  </si>
  <si>
    <t>0.00040877204790383515</t>
  </si>
  <si>
    <t>0.0004207381439790531</t>
  </si>
  <si>
    <t>0.0004328259450388592</t>
  </si>
  <si>
    <t>5092.589838050352</t>
  </si>
  <si>
    <t>5115.765401261109</t>
  </si>
  <si>
    <t>5256.670292672885</t>
  </si>
  <si>
    <t>5515.8901954022285</t>
  </si>
  <si>
    <t>1524.7898380503525</t>
  </si>
  <si>
    <t>1598.7148214682716</t>
  </si>
  <si>
    <t>1628.098791558036</t>
  </si>
  <si>
    <t>1657.1413132469202</t>
  </si>
  <si>
    <t>1715.5678050255688</t>
  </si>
  <si>
    <t>1745.5460203258654</t>
  </si>
  <si>
    <t>67.11309345343821</t>
  </si>
  <si>
    <t>68.26512287669519</t>
  </si>
  <si>
    <t>69.51981839952813</t>
  </si>
  <si>
    <t>70.75993407564349</t>
  </si>
  <si>
    <t>73.25474527459178</t>
  </si>
  <si>
    <t>74.53481506791445</t>
  </si>
  <si>
    <t>367.80000000000007</t>
  </si>
  <si>
    <t>367.8</t>
  </si>
  <si>
    <t>367.79999999999995</t>
  </si>
  <si>
    <t>386.18999999999994</t>
  </si>
  <si>
    <t>405.4995</t>
  </si>
  <si>
    <t>425.774475</t>
  </si>
  <si>
    <t>469.4163587</t>
  </si>
  <si>
    <t>517.5315355</t>
  </si>
  <si>
    <t>543.4081122</t>
  </si>
  <si>
    <t>599.1074437</t>
  </si>
  <si>
    <t>629.0628159</t>
  </si>
  <si>
    <t>764.6297844</t>
  </si>
  <si>
    <t>802.8612735999999</t>
  </si>
  <si>
    <t>843.0043372999999</t>
  </si>
  <si>
    <t>885.1545542</t>
  </si>
  <si>
    <t>975.8828960000001</t>
  </si>
  <si>
    <t>20.7807</t>
  </si>
  <si>
    <t>20.780700000000003</t>
  </si>
  <si>
    <t>3200.0</t>
  </si>
  <si>
    <t>3200.0000000000005</t>
  </si>
  <si>
    <t>3222.106226398072</t>
  </si>
  <si>
    <t>3292.9925633788293</t>
  </si>
  <si>
    <t>3363.8789003595866</t>
  </si>
  <si>
    <t>3402.5441750763634</t>
  </si>
  <si>
    <t>5.76</t>
  </si>
  <si>
    <t>5.760000000000001</t>
  </si>
  <si>
    <t>5.799791207516529</t>
  </si>
  <si>
    <t>5.869388702006727</t>
  </si>
  <si>
    <t>5.927386614081893</t>
  </si>
  <si>
    <t>5.996984108572091</t>
  </si>
  <si>
    <t>6.054982020647256</t>
  </si>
  <si>
    <t>6.124579515137455</t>
  </si>
  <si>
    <t>6.101380350307389</t>
  </si>
  <si>
    <t>6.078181185477323</t>
  </si>
  <si>
    <t>6.020183273402158</t>
  </si>
  <si>
    <t>6.008583690987123</t>
  </si>
  <si>
    <t>5.962185361326991</t>
  </si>
  <si>
    <t>5.938986196496927</t>
  </si>
  <si>
    <t>5.880988284421761</t>
  </si>
  <si>
    <t>5.846189537176661</t>
  </si>
  <si>
    <t>5.822990372346596</t>
  </si>
  <si>
    <t>5.764992460271429</t>
  </si>
  <si>
    <t>5.730193713026331</t>
  </si>
  <si>
    <t>5.706994548196264</t>
  </si>
  <si>
    <t>5.683795383366199</t>
  </si>
  <si>
    <t>5.660596218536132</t>
  </si>
  <si>
    <t>5.648996636121099</t>
  </si>
  <si>
    <t>5.625797471291033</t>
  </si>
  <si>
    <t>5.602598306460967</t>
  </si>
  <si>
    <t>5.567799559215868</t>
  </si>
  <si>
    <t>5.544600394385801</t>
  </si>
  <si>
    <t>5.556199976800835</t>
  </si>
  <si>
    <t>5.602598306460966</t>
  </si>
  <si>
    <t>5.660596218536131</t>
  </si>
  <si>
    <t>5.672195800951165</t>
  </si>
  <si>
    <t>5.672195800951164</t>
  </si>
  <si>
    <t>5.695394965781231</t>
  </si>
  <si>
    <t>4000.0</t>
  </si>
  <si>
    <t>3852.3297073271146</t>
  </si>
  <si>
    <t>3593.10980459777</t>
  </si>
  <si>
    <t>2052.16</t>
  </si>
  <si>
    <t>2052.1599999999994</t>
  </si>
  <si>
    <t>1581.8135836928022</t>
  </si>
  <si>
    <t>1553.250951535143</t>
  </si>
  <si>
    <t>1533.6407003298652</t>
  </si>
  <si>
    <t>1525.727359505081</t>
  </si>
  <si>
    <t>1499.4291030799536</t>
  </si>
  <si>
    <t>1498.8317202547096</t>
  </si>
  <si>
    <t>1497.9356460168437</t>
  </si>
  <si>
    <t>28.507500000000004</t>
  </si>
  <si>
    <t>28.5075</t>
  </si>
  <si>
    <t>21.54768</t>
  </si>
  <si>
    <t>21.547680000000003</t>
  </si>
  <si>
    <t>16.609042628774425</t>
  </si>
  <si>
    <t>16.444088809946713</t>
  </si>
  <si>
    <t>16.309134991119006</t>
  </si>
  <si>
    <t>16.103227353463588</t>
  </si>
  <si>
    <t>16.020137274803353</t>
  </si>
  <si>
    <t>15.759686881502157</t>
  </si>
  <si>
    <t>15.744005582339515</t>
  </si>
  <si>
    <t>15.737733062674451</t>
  </si>
  <si>
    <t>537.57</t>
  </si>
  <si>
    <t>537.5699999999999</t>
  </si>
  <si>
    <t>406.32768</t>
  </si>
  <si>
    <t>310.08853184470945</t>
  </si>
  <si>
    <t>307.54368840395836</t>
  </si>
  <si>
    <t>305.4325592489216</t>
  </si>
  <si>
    <t>297.3009487077247</t>
  </si>
  <si>
    <t>297.1826669083264</t>
  </si>
  <si>
    <t>297.06438510892815</t>
  </si>
  <si>
    <t>296.8869624098308</t>
  </si>
  <si>
    <t>296.76868061043245</t>
  </si>
  <si>
    <t>296.5912579113351</t>
  </si>
  <si>
    <t>3899.999999999999</t>
  </si>
  <si>
    <t>3900.0000000000005</t>
  </si>
  <si>
    <t>13008.999999999998</t>
  </si>
  <si>
    <t>13009.0</t>
  </si>
  <si>
    <t>13009.000000000002</t>
  </si>
  <si>
    <t>13008.0</t>
  </si>
  <si>
    <t>4.7299999999999995</t>
  </si>
  <si>
    <t>4.79</t>
  </si>
  <si>
    <t>4.84</t>
  </si>
  <si>
    <t>4.9</t>
  </si>
  <si>
    <t>4.95</t>
  </si>
  <si>
    <t>5.0</t>
  </si>
  <si>
    <t>5.109999999999999</t>
  </si>
  <si>
    <t>5.17</t>
  </si>
  <si>
    <t>5.28</t>
  </si>
  <si>
    <t>5.24</t>
  </si>
  <si>
    <t>5.23</t>
  </si>
  <si>
    <t>5.21</t>
  </si>
  <si>
    <t>5.19</t>
  </si>
  <si>
    <t>5.18</t>
  </si>
  <si>
    <t>5.16</t>
  </si>
  <si>
    <t>5.12</t>
  </si>
  <si>
    <t>5.04</t>
  </si>
  <si>
    <t>5.02</t>
  </si>
  <si>
    <t>4.99</t>
  </si>
  <si>
    <t>4.92</t>
  </si>
  <si>
    <t>4.88</t>
  </si>
  <si>
    <t>4.870000000000001</t>
  </si>
  <si>
    <t>4.85</t>
  </si>
  <si>
    <t>4.83</t>
  </si>
  <si>
    <t>4.82</t>
  </si>
  <si>
    <t>4.78</t>
  </si>
  <si>
    <t>4.76</t>
  </si>
  <si>
    <t>4.799999999999999</t>
  </si>
  <si>
    <t>4.81</t>
  </si>
  <si>
    <t>4.86</t>
  </si>
  <si>
    <t>4.89</t>
  </si>
  <si>
    <t>4.91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23644439016676173</t>
  </si>
  <si>
    <t>0.00024230935337406952</t>
  </si>
  <si>
    <t>0.0002456799610606348</t>
  </si>
  <si>
    <t>0.0002529792796665177</t>
  </si>
  <si>
    <t>0.0002566502678272224</t>
  </si>
  <si>
    <t>0.0002640238264737042</t>
  </si>
  <si>
    <t>690.0</t>
  </si>
  <si>
    <t>724.003</t>
  </si>
  <si>
    <t>758.0059999999999</t>
  </si>
  <si>
    <t>792.009</t>
  </si>
  <si>
    <t>826.012</t>
  </si>
  <si>
    <t>860.015</t>
  </si>
  <si>
    <t>894.018</t>
  </si>
  <si>
    <t>928.021</t>
  </si>
  <si>
    <t>962.024</t>
  </si>
  <si>
    <t>996.0269999999999</t>
  </si>
  <si>
    <t>1030.03</t>
  </si>
  <si>
    <t>1064.033</t>
  </si>
  <si>
    <t>1098.036</t>
  </si>
  <si>
    <t>1132.039</t>
  </si>
  <si>
    <t>1166.0419999999997</t>
  </si>
  <si>
    <t>1200.045</t>
  </si>
  <si>
    <t>1234.048</t>
  </si>
  <si>
    <t>1268.051</t>
  </si>
  <si>
    <t>1302.054</t>
  </si>
  <si>
    <t>1336.057</t>
  </si>
  <si>
    <t>1370.06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10.0899999999997</t>
  </si>
  <si>
    <t>1744.093</t>
  </si>
  <si>
    <t>1778.096</t>
  </si>
  <si>
    <t>1812.099</t>
  </si>
  <si>
    <t>1846.102</t>
  </si>
  <si>
    <t>1880.1049999999998</t>
  </si>
  <si>
    <t>1914.1080000000002</t>
  </si>
  <si>
    <t>1948.1110000000003</t>
  </si>
  <si>
    <t>1982.114</t>
  </si>
  <si>
    <t>2016.1169999999997</t>
  </si>
  <si>
    <t>2050.12</t>
  </si>
  <si>
    <t>2050.1200000000003</t>
  </si>
  <si>
    <t>2695.0</t>
  </si>
  <si>
    <t>2714.2805</t>
  </si>
  <si>
    <t>2733.561</t>
  </si>
  <si>
    <t>2752.8415</t>
  </si>
  <si>
    <t>2772.122</t>
  </si>
  <si>
    <t>2791.4024</t>
  </si>
  <si>
    <t>2810.6829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57.7317</t>
  </si>
  <si>
    <t>3177.0122</t>
  </si>
  <si>
    <t>3254.1341</t>
  </si>
  <si>
    <t>3292.6951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46.9390000000003</t>
  </si>
  <si>
    <t>3466.2195</t>
  </si>
  <si>
    <t>3485.5</t>
  </si>
  <si>
    <t>8.038233950773916</t>
  </si>
  <si>
    <t>8.163684344075108</t>
  </si>
  <si>
    <t>8.285998477543771</t>
  </si>
  <si>
    <t>8.411448870844962</t>
  </si>
  <si>
    <t>8.536899264146156</t>
  </si>
  <si>
    <t>8.662349657447349</t>
  </si>
  <si>
    <t>8.916386703882264</t>
  </si>
  <si>
    <t>9.044973357015985</t>
  </si>
  <si>
    <t>9.186105049479826</t>
  </si>
  <si>
    <t>9.195513828977417</t>
  </si>
  <si>
    <t>9.208058868307536</t>
  </si>
  <si>
    <t>9.217467647805126</t>
  </si>
  <si>
    <t>9.230012687135245</t>
  </si>
  <si>
    <t>9.239421466632834</t>
  </si>
  <si>
    <t>9.251966505962955</t>
  </si>
  <si>
    <t>9.264511545293072</t>
  </si>
  <si>
    <t>9.273920324790662</t>
  </si>
  <si>
    <t>9.286465364120781</t>
  </si>
  <si>
    <t>9.295874143618372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83689418929206</t>
  </si>
  <si>
    <t>9.396234458259325</t>
  </si>
  <si>
    <t>9.427597056584622</t>
  </si>
  <si>
    <t>9.449550875412331</t>
  </si>
  <si>
    <t>9.462095914742452</t>
  </si>
  <si>
    <t>9.48404973357016</t>
  </si>
  <si>
    <t>9.506003552397868</t>
  </si>
  <si>
    <t>9.527957371225575</t>
  </si>
  <si>
    <t>9.571865008880994</t>
  </si>
  <si>
    <t>9.593818827708702</t>
  </si>
  <si>
    <t>9.640862725196651</t>
  </si>
  <si>
    <t>9.66281654402436</t>
  </si>
  <si>
    <t>9.706724181679776</t>
  </si>
  <si>
    <t>9.728678000507486</t>
  </si>
  <si>
    <t>9.734950520172545</t>
  </si>
  <si>
    <t>9.750631819335194</t>
  </si>
  <si>
    <t>9.760040598832784</t>
  </si>
  <si>
    <t>25.630000000000003</t>
  </si>
  <si>
    <t>26.030000000000005</t>
  </si>
  <si>
    <t>26.42</t>
  </si>
  <si>
    <t>27.22</t>
  </si>
  <si>
    <t>27.62</t>
  </si>
  <si>
    <t>28.43</t>
  </si>
  <si>
    <t>28.84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29.990000000000002</t>
  </si>
  <si>
    <t>30.06</t>
  </si>
  <si>
    <t>30.1</t>
  </si>
  <si>
    <t>30.130000000000003</t>
  </si>
  <si>
    <t>30.17</t>
  </si>
  <si>
    <t>30.2</t>
  </si>
  <si>
    <t>30.240000000000002</t>
  </si>
  <si>
    <t>30.659999999999997</t>
  </si>
  <si>
    <t>30.740000000000002</t>
  </si>
  <si>
    <t>30.95</t>
  </si>
  <si>
    <t>31.09</t>
  </si>
  <si>
    <t>31.12</t>
  </si>
  <si>
    <t>31.240000000000002</t>
  </si>
  <si>
    <t>332.5561637638542</t>
  </si>
  <si>
    <t>346.04739406191936</t>
  </si>
  <si>
    <t>359.554333905719</t>
  </si>
  <si>
    <t>373.080514914487</t>
  </si>
  <si>
    <t>400.18068633747254</t>
  </si>
  <si>
    <t>413.7564057611195</t>
  </si>
  <si>
    <t>440.95261862079246</t>
  </si>
  <si>
    <t>454.5727306833074</t>
  </si>
  <si>
    <t>468.20911222061824</t>
  </si>
  <si>
    <t>495.52330644527456</t>
  </si>
  <si>
    <t>522.8927663524912</t>
  </si>
  <si>
    <t>564.0469069987818</t>
  </si>
  <si>
    <t>577.7907017263744</t>
  </si>
  <si>
    <t>591.5447814206466</t>
  </si>
  <si>
    <t>605.31273137459</t>
  </si>
  <si>
    <t>674.3199617040808</t>
  </si>
  <si>
    <t>688.1548437194416</t>
  </si>
  <si>
    <t>701.9979164546035</t>
  </si>
  <si>
    <t>729.716605967173</t>
  </si>
  <si>
    <t>743.5919074114126</t>
  </si>
  <si>
    <t>785.2729489908437</t>
  </si>
  <si>
    <t>799.1828838940932</t>
  </si>
  <si>
    <t>813.1049947317736</t>
  </si>
  <si>
    <t>827.0354950057925</t>
  </si>
  <si>
    <t>840.9720710445388</t>
  </si>
  <si>
    <t>854.9196422165768</t>
  </si>
  <si>
    <t>868.8729207012091</t>
  </si>
  <si>
    <t>882.8369559970486</t>
  </si>
  <si>
    <t>4504.636423999999</t>
  </si>
  <si>
    <t>4543.598223592817</t>
  </si>
  <si>
    <t>4582.5624123052785</t>
  </si>
  <si>
    <t>4621.525361099906</t>
  </si>
  <si>
    <t>4699.4547490807745</t>
  </si>
  <si>
    <t>4738.421013507948</t>
  </si>
  <si>
    <t>4777.386146745392</t>
  </si>
  <si>
    <t>4816.353642851571</t>
  </si>
  <si>
    <t>4855.3198146489685</t>
  </si>
  <si>
    <t>4894.288341739142</t>
  </si>
  <si>
    <t>4933.255518382068</t>
  </si>
  <si>
    <t>5011.193192485729</t>
  </si>
  <si>
    <t>5089.132774277543</t>
  </si>
  <si>
    <t>5167.075920137218</t>
  </si>
  <si>
    <t>5206.046370535903</t>
  </si>
  <si>
    <t>5245.0172571486255</t>
  </si>
  <si>
    <t>5322.964110961636</t>
  </si>
  <si>
    <t>5361.93627446073</t>
  </si>
  <si>
    <t>5439.8837366443495</t>
  </si>
  <si>
    <t>5478.85694925163</t>
  </si>
  <si>
    <t>5517.832639151019</t>
  </si>
  <si>
    <t>5556.806799053176</t>
  </si>
  <si>
    <t>5595.783266338616</t>
  </si>
  <si>
    <t>5634.75818433892</t>
  </si>
  <si>
    <t>5673.735406196761</t>
  </si>
  <si>
    <t>5751.6890145824655</t>
  </si>
  <si>
    <t>5790.665382995593</t>
  </si>
  <si>
    <t>5829.644049053774</t>
  </si>
  <si>
    <t>5868.621111458053</t>
  </si>
  <si>
    <t>5907.6003026751105</t>
  </si>
  <si>
    <t>5946.578039309302</t>
  </si>
  <si>
    <t>6024.536460240005</t>
  </si>
  <si>
    <t>6063.51714228126</t>
  </si>
  <si>
    <t>6063.517142281261</t>
  </si>
  <si>
    <t>6063.517142281259</t>
  </si>
  <si>
    <t>0.000124036401398957</t>
  </si>
  <si>
    <t>0.00012555527960661836</t>
  </si>
  <si>
    <t>0.00012711310340934794</t>
  </si>
  <si>
    <t>0.00013463620607329698</t>
  </si>
  <si>
    <t>0.00013653959253634134</t>
  </si>
  <si>
    <t>0.00013850430241243495</t>
  </si>
  <si>
    <t>2.7132962806021837e-05</t>
  </si>
  <si>
    <t>2.819278241679416e-05</t>
  </si>
  <si>
    <t>2.8614043353268465e-05</t>
  </si>
  <si>
    <t>2.9030409142059406e-05</t>
  </si>
  <si>
    <t>2.9868035867324667e-05</t>
  </si>
  <si>
    <t>3.0297816152720146e-05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01.9707716735575</t>
  </si>
  <si>
    <t>4259.619464425949</t>
  </si>
  <si>
    <t>4288.443810802146</t>
  </si>
  <si>
    <t>4317.268157178342</t>
  </si>
  <si>
    <t>4374.916849930735</t>
  </si>
  <si>
    <t>4403.741046806937</t>
  </si>
  <si>
    <t>4432.565393183134</t>
  </si>
  <si>
    <t>4461.38973955933</t>
  </si>
  <si>
    <t>4490.214085935526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49.6330538213</t>
  </si>
  <si>
    <t>4778.457400197496</t>
  </si>
  <si>
    <t>4807.281746573692</t>
  </si>
  <si>
    <t>4893.754636202288</t>
  </si>
  <si>
    <t>4922.578982578483</t>
  </si>
  <si>
    <t>4951.40332895468</t>
  </si>
  <si>
    <t>4980.227675330875</t>
  </si>
  <si>
    <t>5009.052021707072</t>
  </si>
  <si>
    <t>5037.876368083268</t>
  </si>
  <si>
    <t>5066.7007144594645</t>
  </si>
  <si>
    <t>5095.524911335668</t>
  </si>
  <si>
    <t>5124.349257711864</t>
  </si>
  <si>
    <t>5153.17360408806</t>
  </si>
  <si>
    <t>5181.997950464256</t>
  </si>
  <si>
    <t>5210.8222968404525</t>
  </si>
  <si>
    <t>53.8679962142139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10677430004895154</t>
  </si>
  <si>
    <t>4.3522572188648985</t>
  </si>
  <si>
    <t>5.082661382136587</t>
  </si>
  <si>
    <t>5.677186666114985</t>
  </si>
  <si>
    <t>10.596900355269899</t>
  </si>
  <si>
    <t>11.492650513992633</t>
  </si>
  <si>
    <t>12.180298590914138</t>
  </si>
  <si>
    <t>12.835201521315465</t>
  </si>
  <si>
    <t>10.85396661120021</t>
  </si>
  <si>
    <t>11.33301198491201</t>
  </si>
  <si>
    <t>11.789245674161277</t>
  </si>
  <si>
    <t>12.223753949636862</t>
  </si>
  <si>
    <t>15.165085625821993</t>
  </si>
  <si>
    <t>34.85705524502109</t>
  </si>
  <si>
    <t>231.020885905171</t>
  </si>
  <si>
    <t>408.1189594472445</t>
  </si>
  <si>
    <t>410.83716105672</t>
  </si>
  <si>
    <t>413.42592449431646</t>
  </si>
  <si>
    <t>415.89141348250354</t>
  </si>
  <si>
    <t>64.07957851222912</t>
  </si>
  <si>
    <t>64.29196251029502</t>
  </si>
  <si>
    <t>64.4942329846436</t>
  </si>
  <si>
    <t>36.38127086328844</t>
  </si>
  <si>
    <t>0.64411700858752</t>
  </si>
  <si>
    <t>2.398207382907492</t>
  </si>
  <si>
    <t>2.928124039927988</t>
  </si>
  <si>
    <t>3.4328065704236965</t>
  </si>
  <si>
    <t>3.913456599467232</t>
  </si>
  <si>
    <t>4.37121853188964</t>
  </si>
  <si>
    <t>4.8071822770538395</t>
  </si>
  <si>
    <t>6.353088139015361</t>
  </si>
  <si>
    <t>53.52557020918951</t>
  </si>
  <si>
    <t>0.0001649588583657023</t>
  </si>
  <si>
    <t>0.00017744931924298994</t>
  </si>
  <si>
    <t>0.0002497237897845627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797061532395421</t>
  </si>
  <si>
    <t>0.0003819705524561706</t>
  </si>
  <si>
    <t>4.085834800509057</t>
  </si>
  <si>
    <t>5.848485268129264</t>
  </si>
  <si>
    <t>0.596404637581036</t>
  </si>
  <si>
    <t>1.1644090543248842</t>
  </si>
  <si>
    <t>1.705365641699972</t>
  </si>
  <si>
    <t>2.2205623915810118</t>
  </si>
  <si>
    <t>2.7112259628962843</t>
  </si>
  <si>
    <t>3.178524602244164</t>
  </si>
  <si>
    <t>3.6235709254326203</t>
  </si>
  <si>
    <t>4.04742456656448</t>
  </si>
  <si>
    <t>4.4510947009758</t>
  </si>
  <si>
    <t>4.83554244803416</t>
  </si>
  <si>
    <t>48.6713319661685</t>
  </si>
  <si>
    <t>1.19217558111884</t>
  </si>
  <si>
    <t>2.32758089647012</t>
  </si>
  <si>
    <t>3.40891929204277</t>
  </si>
  <si>
    <t>4.43876538306434</t>
  </si>
  <si>
    <t>5.4195711840372605</t>
  </si>
  <si>
    <t>6.3536719468686105</t>
  </si>
  <si>
    <t>7.24329172099371</t>
  </si>
  <si>
    <t>8.89746000848256</t>
  </si>
  <si>
    <t>273.58448225259775</t>
  </si>
  <si>
    <t>276.00354964196924</t>
  </si>
  <si>
    <t>278.3074233461326</t>
  </si>
  <si>
    <t>280.50158877866863</t>
  </si>
  <si>
    <t>282.59127014298923</t>
  </si>
  <si>
    <t>0.0001518438744445502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12.335703634272832</t>
  </si>
  <si>
    <t>23.75727197708018</t>
  </si>
  <si>
    <t>34.31582461448912</t>
  </si>
  <si>
    <t>44.059685469702146</t>
  </si>
  <si>
    <t>53.034533139234576</t>
  </si>
  <si>
    <t>66.71325117406285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3.861069336670953</t>
  </si>
  <si>
    <t>26.6168248827621</t>
  </si>
  <si>
    <t>38.3302435521054</t>
  </si>
  <si>
    <t>49.0608108376935</t>
  </si>
  <si>
    <t>59.901466677184196</t>
  </si>
  <si>
    <t>70.2259008100323</t>
  </si>
  <si>
    <t>80.0586952222686</t>
  </si>
  <si>
    <t>89.4232613291604</t>
  </si>
  <si>
    <t>98.3418957166764</t>
  </si>
  <si>
    <t>106.8358332285963</t>
  </si>
  <si>
    <t>114.9252975256629</t>
  </si>
  <si>
    <t>122.629549237155</t>
  </si>
  <si>
    <t>129.96693181952836</t>
  </si>
  <si>
    <t>136.9549152313125</t>
  </si>
  <si>
    <t>143.61013752824985</t>
  </si>
  <si>
    <t>149.9484444777138</t>
  </si>
  <si>
    <t>155.98492728672747</t>
  </si>
  <si>
    <t>6.292063913295696</t>
  </si>
  <si>
    <t>12.068404822679282</t>
  </si>
  <si>
    <t>17.35860073211872</t>
  </si>
  <si>
    <t>22.190582132741362</t>
  </si>
  <si>
    <t>27.09389415860328</t>
  </si>
  <si>
    <t>31.76371513561456</t>
  </si>
  <si>
    <t>36.2111636851492</t>
  </si>
  <si>
    <t>40.44682897042024</t>
  </si>
  <si>
    <t>44.4807959087736</t>
  </si>
  <si>
    <t>48.32266918339584</t>
  </si>
  <si>
    <t>51.98159611160752</t>
  </si>
  <si>
    <t>55.46628842419008</t>
  </si>
  <si>
    <t>58.785043007602084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9.798250543194419</t>
  </si>
  <si>
    <t>19.00773759571986</t>
  </si>
  <si>
    <t>27.659335612566718</t>
  </si>
  <si>
    <t>35.782313689045495</t>
  </si>
  <si>
    <t>43.688904330747775</t>
  </si>
  <si>
    <t>51.21899065617852</t>
  </si>
  <si>
    <t>58.3905014423031</t>
  </si>
  <si>
    <t>65.2205117148024</t>
  </si>
  <si>
    <t>71.7252834028974</t>
  </si>
  <si>
    <t>77.9203040582256</t>
  </si>
  <si>
    <t>83.820323729967</t>
  </si>
  <si>
    <t>89.4393900840066</t>
  </si>
  <si>
    <t>94.790881849758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32.8283310193994</t>
  </si>
  <si>
    <t>136.1136827406084</t>
  </si>
  <si>
    <t>139.2425891417604</t>
  </si>
  <si>
    <t>8.55686635028712</t>
  </si>
  <si>
    <t>16.678557629138957</t>
  </si>
  <si>
    <t>24.386440018708157</t>
  </si>
  <si>
    <t>31.700831618202002</t>
  </si>
  <si>
    <t>38.705563083718964</t>
  </si>
  <si>
    <t>45.37673590802088</t>
  </si>
  <si>
    <t>51.730233835927436</t>
  </si>
  <si>
    <t>57.78118424345752</t>
  </si>
  <si>
    <t>63.543994155390884</t>
  </si>
  <si>
    <t>69.0323845477084</t>
  </si>
  <si>
    <t>74.25942301658225</t>
  </si>
  <si>
    <t>79.23755489170016</t>
  </si>
  <si>
    <t>83.9786328680032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56.65775108669013</t>
  </si>
  <si>
    <t>104.44388171581886</t>
  </si>
  <si>
    <t>6.156151453277844</t>
  </si>
  <si>
    <t>117.54686070206053</t>
  </si>
  <si>
    <t>1.4330654490333041</t>
  </si>
  <si>
    <t>2.7931267160250424</t>
  </si>
  <si>
    <t>4.081885037677004</t>
  </si>
  <si>
    <t>5.304885583766538</t>
  </si>
  <si>
    <t>6.465388848726108</t>
  </si>
  <si>
    <t>7.567409808317846</t>
  </si>
  <si>
    <t>8.60958434424163</t>
  </si>
  <si>
    <t>9.598961423302987</t>
  </si>
  <si>
    <t>10.54113334800941</t>
  </si>
  <si>
    <t>11.427853488862105</t>
  </si>
  <si>
    <t>12.27281341155461</t>
  </si>
  <si>
    <t>14.555141935758327</t>
  </si>
  <si>
    <t>15.234283156504144</t>
  </si>
  <si>
    <t>15.880161903083255</t>
  </si>
  <si>
    <t>16.494085493932985</t>
  </si>
  <si>
    <t>17.07875363939151</t>
  </si>
  <si>
    <t>44.428107539892565</t>
  </si>
  <si>
    <t>0.00011083565478865904</t>
  </si>
  <si>
    <t>0.00012210059233768776</t>
  </si>
  <si>
    <t>0.00013252390835561455</t>
  </si>
  <si>
    <t>4.203317754391143</t>
  </si>
  <si>
    <t>8.206477520477915</t>
  </si>
  <si>
    <t>12.019010631036734</t>
  </si>
  <si>
    <t>39.11779198262601</t>
  </si>
  <si>
    <t>49.75790696466196</t>
  </si>
  <si>
    <t>3.8588554625650295</t>
  </si>
  <si>
    <t>4.336120518714795</t>
  </si>
  <si>
    <t>4.564102231672112</t>
  </si>
  <si>
    <t>4.893574840427781</t>
  </si>
  <si>
    <t>5.000230807322048</t>
  </si>
  <si>
    <t>5.208961583168902</t>
  </si>
  <si>
    <t>5.311118139213939</t>
  </si>
  <si>
    <t>5.4118201246370194</t>
  </si>
  <si>
    <t>5.705641763025981</t>
  </si>
  <si>
    <t>5.80090761596103</t>
  </si>
  <si>
    <t>5.894860015601976</t>
  </si>
  <si>
    <t>6.079028383515637</t>
  </si>
  <si>
    <t>6.169247877306583</t>
  </si>
  <si>
    <t>6.4328929436705025</t>
  </si>
  <si>
    <t>6.518500549111643</t>
  </si>
  <si>
    <t>6.76874691025537</t>
  </si>
  <si>
    <t>7.08795668363584</t>
  </si>
  <si>
    <t>7.241680999559353</t>
  </si>
  <si>
    <t>7.317149840354892</t>
  </si>
  <si>
    <t>7.391682727582298</t>
  </si>
  <si>
    <t>7.465340903142959</t>
  </si>
  <si>
    <t>7.53809546933424</t>
  </si>
  <si>
    <t>7.6100073786488105</t>
  </si>
  <si>
    <t>6.396767320851064</t>
  </si>
  <si>
    <t>5.922118958297872</t>
  </si>
  <si>
    <t>5.475165440425531</t>
  </si>
  <si>
    <t>5.015719657021277</t>
  </si>
  <si>
    <t>3.8413831965957446</t>
  </si>
  <si>
    <t>4.739604099574469</t>
  </si>
  <si>
    <t>4.163604099574469</t>
  </si>
  <si>
    <t>4.019604099574469</t>
  </si>
  <si>
    <t>3.8756040995744687</t>
  </si>
  <si>
    <t>78.47575853642724</t>
  </si>
  <si>
    <t>80.90388693799568</t>
  </si>
  <si>
    <t>83.24711245911553</t>
  </si>
  <si>
    <t>85.50836346822288</t>
  </si>
  <si>
    <t>88.20616761268664</t>
  </si>
  <si>
    <t>96.04845936184645</t>
  </si>
  <si>
    <t>34.26628069505114</t>
  </si>
  <si>
    <t>10.854545599999998</t>
  </si>
  <si>
    <t>10.885477296580778</t>
  </si>
  <si>
    <t>10.916061010731962</t>
  </si>
  <si>
    <t>10.946294081240893</t>
  </si>
  <si>
    <t>10.97619097889351</t>
  </si>
  <si>
    <t>11.00574882688706</t>
  </si>
  <si>
    <t>11.034981400810315</t>
  </si>
  <si>
    <t>11.063886398206094</t>
  </si>
  <si>
    <t>11.092477298138117</t>
  </si>
  <si>
    <t>11.120750835201486</t>
  </si>
  <si>
    <t>11.148720596216723</t>
  </si>
  <si>
    <t>11.176383140874643</t>
  </si>
  <si>
    <t>11.203751787447349</t>
  </si>
  <si>
    <t>11.23082293250948</t>
  </si>
  <si>
    <t>11.31033091025224</t>
  </si>
  <si>
    <t>11.336278894552915</t>
  </si>
  <si>
    <t>11.361951921728291</t>
  </si>
  <si>
    <t>11.387358352472049</t>
  </si>
  <si>
    <t>11.41250641138303</t>
  </si>
  <si>
    <t>11.437396026991053</t>
  </si>
  <si>
    <t>11.486407587987053</t>
  </si>
  <si>
    <t>11.53443568263501</t>
  </si>
  <si>
    <t>11.558090991099748</t>
  </si>
  <si>
    <t>11.581506459052052</t>
  </si>
  <si>
    <t>11.604693625754077</t>
  </si>
  <si>
    <t>11.627647924760462</t>
  </si>
  <si>
    <t>11.650380710876306</t>
  </si>
  <si>
    <t>11.695178964177442</t>
  </si>
  <si>
    <t>11.71725087615458</t>
  </si>
  <si>
    <t>11.739114073809455</t>
  </si>
  <si>
    <t>11.760763750416942</t>
  </si>
  <si>
    <t>11.782210416184903</t>
  </si>
  <si>
    <t>11.803449859684996</t>
  </si>
  <si>
    <t>11.84533318961857</t>
  </si>
  <si>
    <t>11.865982665912444</t>
  </si>
  <si>
    <t>1524.789838050353</t>
  </si>
  <si>
    <t>1547.9654012611072</t>
  </si>
  <si>
    <t>1598.7148214682713</t>
  </si>
  <si>
    <t>405.49949999999995</t>
  </si>
  <si>
    <t>469.41635870000005</t>
  </si>
  <si>
    <t>570.5785177999999</t>
  </si>
  <si>
    <t>660.5159566999998</t>
  </si>
  <si>
    <t>728.2188423</t>
  </si>
  <si>
    <t>764.6297843999998</t>
  </si>
  <si>
    <t>885.1545542000001</t>
  </si>
  <si>
    <t>3222.1062263980716</t>
  </si>
  <si>
    <t>3331.657838095606</t>
  </si>
  <si>
    <t>3402.544175076364</t>
  </si>
  <si>
    <t>1284.9999999999998</t>
  </si>
  <si>
    <t>1285.0</t>
  </si>
  <si>
    <t>1800.1697073271143</t>
  </si>
  <si>
    <t>1284.9999999999995</t>
  </si>
  <si>
    <t>2708.2345987388917</t>
  </si>
  <si>
    <t>1566.103696185401</t>
  </si>
  <si>
    <t>1500.9225601430624</t>
  </si>
  <si>
    <t>1500.3251773178188</t>
  </si>
  <si>
    <t>5.486602482310636</t>
  </si>
  <si>
    <t>5.556199976800834</t>
  </si>
  <si>
    <t>5.614197888875999</t>
  </si>
  <si>
    <t>5.741793295441363</t>
  </si>
  <si>
    <t>5.799791207516528</t>
  </si>
  <si>
    <t>6.043382438232223</t>
  </si>
  <si>
    <t>6.020183273402157</t>
  </si>
  <si>
    <t>5.985384526157058</t>
  </si>
  <si>
    <t>5.822990372346595</t>
  </si>
  <si>
    <t>5.788191625101497</t>
  </si>
  <si>
    <t>5.590998724045934</t>
  </si>
  <si>
    <t>5.567799559215867</t>
  </si>
  <si>
    <t>5.544600394385803</t>
  </si>
  <si>
    <t>5.521401229555735</t>
  </si>
  <si>
    <t>5.544600394385802</t>
  </si>
  <si>
    <t>5.5793991416309</t>
  </si>
  <si>
    <t>5.660596218536133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87519411395584e-06</t>
  </si>
  <si>
    <t>9.508106391912798e-06</t>
  </si>
  <si>
    <t>9.569699044812175e-06</t>
  </si>
  <si>
    <t>9.805680336694599e-06</t>
  </si>
  <si>
    <t>36.66312433581296</t>
  </si>
  <si>
    <t>37.922196964141676</t>
  </si>
  <si>
    <t>39.14612544219794</t>
  </si>
  <si>
    <t>40.335976532062155</t>
  </si>
  <si>
    <t>41.49354498417642</t>
  </si>
  <si>
    <t>42.61972961722203</t>
  </si>
  <si>
    <t>43.71619275812327</t>
  </si>
  <si>
    <t>44.78368713897588</t>
  </si>
  <si>
    <t>45.82375916928646</t>
  </si>
  <si>
    <t>46.837034111107975</t>
  </si>
  <si>
    <t>47.82495647127103</t>
  </si>
  <si>
    <t>48.78803996460225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4.91234211247707</t>
  </si>
  <si>
    <t>55.70780501432247</t>
  </si>
  <si>
    <t>56.48567305710162</t>
  </si>
  <si>
    <t>57.24607368266548</t>
  </si>
  <si>
    <t>57.99003972014437</t>
  </si>
  <si>
    <t>58.71764597950563</t>
  </si>
  <si>
    <t>59.4298792518349</t>
  </si>
  <si>
    <t>60.12676760183963</t>
  </si>
  <si>
    <t>60.809256147263916</t>
  </si>
  <si>
    <t>61.477331375944765</t>
  </si>
  <si>
    <t>62.13190056377463</t>
  </si>
  <si>
    <t>62.77291317114094</t>
  </si>
  <si>
    <t>63.40124200574658</t>
  </si>
  <si>
    <t>64.01680351486365</t>
  </si>
  <si>
    <t>64.62043901729903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</t>
  </si>
  <si>
    <t>69.05085887504211</t>
  </si>
  <si>
    <t>26.18060439795296</t>
  </si>
  <si>
    <t>26.367905007635603</t>
  </si>
  <si>
    <t>26.55520561731825</t>
  </si>
  <si>
    <t>26.7425062270009</t>
  </si>
  <si>
    <t>26.92980683668354</t>
  </si>
  <si>
    <t>27.11710647491519</t>
  </si>
  <si>
    <t>27.491707694280485</t>
  </si>
  <si>
    <t>27.67900830396313</t>
  </si>
  <si>
    <t>27.866308913645778</t>
  </si>
  <si>
    <t>28.053609523328426</t>
  </si>
  <si>
    <t>28.24091013301107</t>
  </si>
  <si>
    <t>28.428210742693715</t>
  </si>
  <si>
    <t>28.802810990608013</t>
  </si>
  <si>
    <t>28.990111600290657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986919412311003</t>
  </si>
  <si>
    <t>32.17422002199365</t>
  </si>
  <si>
    <t>32.3615206316763</t>
  </si>
  <si>
    <t>32.548821241358944</t>
  </si>
  <si>
    <t>32.73612185104159</t>
  </si>
  <si>
    <t>32.92342246072423</t>
  </si>
  <si>
    <t>33.11072209895588</t>
  </si>
  <si>
    <t>33.298022708638534</t>
  </si>
  <si>
    <t>33.48532331832118</t>
  </si>
  <si>
    <t>33.67262392800382</t>
  </si>
  <si>
    <t>33.85992453768647</t>
  </si>
  <si>
    <t>65.03425526516112</t>
  </si>
  <si>
    <t>66.04922608475006</t>
  </si>
  <si>
    <t>68.0537934534382</t>
  </si>
  <si>
    <t>69.06876427302714</t>
  </si>
  <si>
    <t>70.08373509261608</t>
  </si>
  <si>
    <t>72.13905100228368</t>
  </si>
  <si>
    <t>73.17939609236234</t>
  </si>
  <si>
    <t>74.32123826439988</t>
  </si>
  <si>
    <t>74.39736107586906</t>
  </si>
  <si>
    <t>74.49885815782795</t>
  </si>
  <si>
    <t>74.57498096929713</t>
  </si>
  <si>
    <t>74.67647805125601</t>
  </si>
  <si>
    <t>74.75260086272519</t>
  </si>
  <si>
    <t>74.85409794468409</t>
  </si>
  <si>
    <t>74.95559502664297</t>
  </si>
  <si>
    <t>75.03171783811214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19893428063943</t>
  </si>
  <si>
    <t>76.2750570921086</t>
  </si>
  <si>
    <t>76.45267698553667</t>
  </si>
  <si>
    <t>76.63029687896471</t>
  </si>
  <si>
    <t>76.73179396092362</t>
  </si>
  <si>
    <t>77.61989342806393</t>
  </si>
  <si>
    <t>78.00050748540978</t>
  </si>
  <si>
    <t>78.17812737883784</t>
  </si>
  <si>
    <t>78.53336716569397</t>
  </si>
  <si>
    <t>78.71098705912205</t>
  </si>
  <si>
    <t>78.76173560010149</t>
  </si>
  <si>
    <t>78.83785841157066</t>
  </si>
  <si>
    <t>78.8886069525501</t>
  </si>
  <si>
    <t>78.96472976401928</t>
  </si>
  <si>
    <t>79.06622684597818</t>
  </si>
  <si>
    <t>3.3255616376385424</t>
  </si>
  <si>
    <t>3.7308051491448704</t>
  </si>
  <si>
    <t>3.866215138101672</t>
  </si>
  <si>
    <t>4.001806863374725</t>
  </si>
  <si>
    <t>4.545727306833074</t>
  </si>
  <si>
    <t>4.682091122206182</t>
  </si>
  <si>
    <t>4.955233064452745</t>
  </si>
  <si>
    <t>5.092021238176016</t>
  </si>
  <si>
    <t>5.365987809821965</t>
  </si>
  <si>
    <t>5.777907017263744</t>
  </si>
  <si>
    <t>6.466843583815027</t>
  </si>
  <si>
    <t>6.743199617040808</t>
  </si>
  <si>
    <t>7.7136887720784415</t>
  </si>
  <si>
    <t>8.131049947317736</t>
  </si>
  <si>
    <t>8.270354950057925</t>
  </si>
  <si>
    <t>8.409720710445388</t>
  </si>
  <si>
    <t>8.549196422165767</t>
  </si>
  <si>
    <t>8.688729207012091</t>
  </si>
  <si>
    <t>8.828369559970485</t>
  </si>
  <si>
    <t>45.046364239999996</t>
  </si>
  <si>
    <t>45.435982235928165</t>
  </si>
  <si>
    <t>48.55319814648969</t>
  </si>
  <si>
    <t>48.94288341739142</t>
  </si>
  <si>
    <t>52.45017257148625</t>
  </si>
  <si>
    <t>55.95783266338616</t>
  </si>
  <si>
    <t>56.73735406196761</t>
  </si>
  <si>
    <t>57.516890145824654</t>
  </si>
  <si>
    <t>58.29644049053774</t>
  </si>
  <si>
    <t>58.68621111458052</t>
  </si>
  <si>
    <t>59.46578039309301</t>
  </si>
  <si>
    <t>60.6351714228126</t>
  </si>
  <si>
    <t>1.2711310340934795e-06</t>
  </si>
  <si>
    <t>1.3080705532922726e-06</t>
  </si>
  <si>
    <t>1.34636206073297e-06</t>
  </si>
  <si>
    <t>1.3653959253634134e-06</t>
  </si>
  <si>
    <t>1.3850430241243496e-06</t>
  </si>
  <si>
    <t>2.713296280602184e-07</t>
  </si>
  <si>
    <t>2.8192782416794157e-07</t>
  </si>
  <si>
    <t>2.8614043353268465e-07</t>
  </si>
  <si>
    <t>2.9030409142059407e-07</t>
  </si>
  <si>
    <t>2.9868035867324667e-07</t>
  </si>
  <si>
    <t>3.0297816152720144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30795118049754</t>
  </si>
  <si>
    <t>42.5961946442595</t>
  </si>
  <si>
    <t>42.88443810802146</t>
  </si>
  <si>
    <t>43.17268157178343</t>
  </si>
  <si>
    <t>43.46092503554539</t>
  </si>
  <si>
    <t>43.74916849930735</t>
  </si>
  <si>
    <t>44.32565393183134</t>
  </si>
  <si>
    <t>44.613897395593305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496330538212995</t>
  </si>
  <si>
    <t>47.78457400197496</t>
  </si>
  <si>
    <t>48.07281746573691</t>
  </si>
  <si>
    <t>48.93754636202287</t>
  </si>
  <si>
    <t>49.5140332895468</t>
  </si>
  <si>
    <t>49.80227675330875</t>
  </si>
  <si>
    <t>50.09052021707072</t>
  </si>
  <si>
    <t>50.378763680832684</t>
  </si>
  <si>
    <t>50.66700714459465</t>
  </si>
  <si>
    <t>50.95524911335667</t>
  </si>
  <si>
    <t>51.24349257711864</t>
  </si>
  <si>
    <t>51.531736040880595</t>
  </si>
  <si>
    <t>51.81997950464256</t>
  </si>
  <si>
    <t>52.108222968404526</t>
  </si>
  <si>
    <t>4.209966684011597</t>
  </si>
  <si>
    <t>4.564102231672111</t>
  </si>
  <si>
    <t>5.455193985732105</t>
  </si>
  <si>
    <t>5.296793985732105</t>
  </si>
  <si>
    <t>6.850067086537967</t>
  </si>
  <si>
    <t>7.900590224262876</t>
  </si>
  <si>
    <t>8.064240374844314</t>
  </si>
  <si>
    <t>8.144600592562687</t>
  </si>
  <si>
    <t>8.302430044347382</t>
  </si>
  <si>
    <t>0.4966438751208985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6</t>
  </si>
  <si>
    <t>0.44999999999999996</t>
  </si>
  <si>
    <t>0.39999999999999997</t>
  </si>
  <si>
    <t>0.35</t>
  </si>
  <si>
    <t>0.3</t>
  </si>
  <si>
    <t>0.25</t>
  </si>
  <si>
    <t>0.2</t>
  </si>
  <si>
    <t>0.15000000000000002</t>
  </si>
  <si>
    <t>0.0321</t>
  </si>
  <si>
    <t>0.0311</t>
  </si>
  <si>
    <t>0.0301</t>
  </si>
  <si>
    <t>0.0291</t>
  </si>
  <si>
    <t>0.0282</t>
  </si>
  <si>
    <t>0.029199999999999997</t>
  </si>
  <si>
    <t>0.030200000000000005</t>
  </si>
  <si>
    <t>0.0313</t>
  </si>
  <si>
    <t>0.0323</t>
  </si>
  <si>
    <t>0.04130000000000001</t>
  </si>
  <si>
    <t>0.04030000000000001</t>
  </si>
  <si>
    <t>0.039400000000000004</t>
  </si>
  <si>
    <t>0.03840000000000001</t>
  </si>
  <si>
    <t>0.03740000000000001</t>
  </si>
  <si>
    <t>0.036500000000000005</t>
  </si>
  <si>
    <t>0.03550000000000001</t>
  </si>
  <si>
    <t>0.03450000000000001</t>
  </si>
  <si>
    <t>0.03350000000000001</t>
  </si>
  <si>
    <t>0.032600000000000004</t>
  </si>
  <si>
    <t>0.0316</t>
  </si>
  <si>
    <t>0.029700000000000004</t>
  </si>
  <si>
    <t>0.028700000000000003</t>
  </si>
  <si>
    <t>0.025800000000000003</t>
  </si>
  <si>
    <t>0.021900000000000003</t>
  </si>
  <si>
    <t>0.020900000000000002</t>
  </si>
  <si>
    <t>0.0199</t>
  </si>
  <si>
    <t>0.019000000000000003</t>
  </si>
  <si>
    <t>0.018000000000000002</t>
  </si>
  <si>
    <t>0.014</t>
  </si>
  <si>
    <t>0.01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125</t>
  </si>
  <si>
    <t>0.4060499662905196</t>
  </si>
  <si>
    <t>0.4060499662905195</t>
  </si>
  <si>
    <t>3.6</t>
  </si>
  <si>
    <t>6.323604099574469</t>
  </si>
  <si>
    <t>6.179604099574469</t>
  </si>
  <si>
    <t>6.035604099574469</t>
  </si>
  <si>
    <t>5.891604099574469</t>
  </si>
  <si>
    <t>5.747604099574469</t>
  </si>
  <si>
    <t>5.6036040995744685</t>
  </si>
  <si>
    <t>5.459604099574468</t>
  </si>
  <si>
    <t>5.315604099574468</t>
  </si>
  <si>
    <t>4.883604099574469</t>
  </si>
  <si>
    <t>3.7316040995744686</t>
  </si>
  <si>
    <t>141.4548</t>
  </si>
  <si>
    <t>153.64759999999998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5098</t>
  </si>
  <si>
    <t>0.46</t>
  </si>
  <si>
    <t>0.44</t>
  </si>
  <si>
    <t>0.4</t>
  </si>
  <si>
    <t>0.38</t>
  </si>
  <si>
    <t>0.26</t>
  </si>
  <si>
    <t>0.22</t>
  </si>
  <si>
    <t>0.18</t>
  </si>
  <si>
    <t>0.1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72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2266000000000001</t>
  </si>
  <si>
    <t>1.2388000000000001</t>
  </si>
  <si>
    <t>1.2509000000000001</t>
  </si>
  <si>
    <t>1.2631000000000001</t>
  </si>
  <si>
    <t>1.2753000000000003</t>
  </si>
  <si>
    <t>1.2875000000000003</t>
  </si>
  <si>
    <t>1.3196000000000003</t>
  </si>
  <si>
    <t>1.6592000000000005</t>
  </si>
  <si>
    <t>0.004</t>
  </si>
  <si>
    <t>1.4809</t>
  </si>
  <si>
    <t>1.4838</t>
  </si>
  <si>
    <t>2.125939439199115</t>
  </si>
  <si>
    <t>5.582999999999997</t>
  </si>
  <si>
    <t>6.301</t>
  </si>
  <si>
    <t>7.853999999999997</t>
  </si>
  <si>
    <t>10.030547676194635</t>
  </si>
  <si>
    <t>10.030547676194633</t>
  </si>
  <si>
    <t>10.030547676194631</t>
  </si>
  <si>
    <t>36.214270128736636</t>
  </si>
  <si>
    <t>36.21427012873664</t>
  </si>
  <si>
    <t>3.3820641501200086</t>
  </si>
  <si>
    <t>16.79031202269256</t>
  </si>
  <si>
    <t>17.161248090770236</t>
  </si>
  <si>
    <t>99998.99999999999</t>
  </si>
  <si>
    <t>0.012299999999999998</t>
  </si>
  <si>
    <t>0.011699999999999999</t>
  </si>
  <si>
    <t>0.0114</t>
  </si>
  <si>
    <t>0.011099999999999999</t>
  </si>
  <si>
    <t>0.0109</t>
  </si>
  <si>
    <t>0.010599999999999998</t>
  </si>
  <si>
    <t>0.0103</t>
  </si>
  <si>
    <t>0.009999999999999998</t>
  </si>
  <si>
    <t>0.0097</t>
  </si>
  <si>
    <t>0.009500000000000001</t>
  </si>
  <si>
    <t>0.0092</t>
  </si>
  <si>
    <t>0.008900000000000002</t>
  </si>
  <si>
    <t>0.0086</t>
  </si>
  <si>
    <t>0.0083</t>
  </si>
  <si>
    <t>0.0078</t>
  </si>
  <si>
    <t>0.0075</t>
  </si>
  <si>
    <t>0.0072</t>
  </si>
  <si>
    <t>0.0069</t>
  </si>
  <si>
    <t>0.0066</t>
  </si>
  <si>
    <t>0.0064</t>
  </si>
  <si>
    <t>0.0061</t>
  </si>
  <si>
    <t>0.0058</t>
  </si>
  <si>
    <t>0.0055</t>
  </si>
  <si>
    <t>0.0704</t>
  </si>
  <si>
    <t>0.0782</t>
  </si>
  <si>
    <t>0.0821</t>
  </si>
  <si>
    <t>0.0919</t>
  </si>
  <si>
    <t>0.0978</t>
  </si>
  <si>
    <t>0.1037</t>
  </si>
  <si>
    <t>0.11549999999999999</t>
  </si>
  <si>
    <t>0.12490000000000001</t>
  </si>
  <si>
    <t>0.12969999999999998</t>
  </si>
  <si>
    <t>0.1344</t>
  </si>
  <si>
    <t>0.1391</t>
  </si>
  <si>
    <t>2.779010936354924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106</t>
  </si>
  <si>
    <t>0.0195</t>
  </si>
  <si>
    <t>0.024</t>
  </si>
  <si>
    <t>0.028500000000000004</t>
  </si>
  <si>
    <t>0.0359</t>
  </si>
  <si>
    <t>0.0658</t>
  </si>
  <si>
    <t>0.16</t>
  </si>
  <si>
    <t>0.17</t>
  </si>
  <si>
    <t>0.13</t>
  </si>
  <si>
    <t>0.12000000000000001</t>
  </si>
  <si>
    <t>0.9626</t>
  </si>
  <si>
    <t>0.9508000000000001</t>
  </si>
  <si>
    <t>0.9390000000000001</t>
  </si>
  <si>
    <t>0.9272</t>
  </si>
  <si>
    <t>0.9154000000000001</t>
  </si>
  <si>
    <t>0.9036000000000001</t>
  </si>
  <si>
    <t>0.8918</t>
  </si>
  <si>
    <t>0.8800000000000001</t>
  </si>
  <si>
    <t>0.0725</t>
  </si>
  <si>
    <t>0.07169999999999999</t>
  </si>
  <si>
    <t>0.07099999999999998</t>
  </si>
  <si>
    <t>0.07019999999999998</t>
  </si>
  <si>
    <t>0.06939999999999999</t>
  </si>
  <si>
    <t>0.0686</t>
  </si>
  <si>
    <t>0.0678</t>
  </si>
  <si>
    <t>0.06699999999999999</t>
  </si>
  <si>
    <t>0.06619999999999998</t>
  </si>
  <si>
    <t>0.06549999999999999</t>
  </si>
  <si>
    <t>0.06469999999999998</t>
  </si>
  <si>
    <t>0.06389999999999998</t>
  </si>
  <si>
    <t>0.06309999999999999</t>
  </si>
  <si>
    <t>0.06229999999999999</t>
  </si>
  <si>
    <t>0.06149999999999999</t>
  </si>
  <si>
    <t>0.060799999999999986</t>
  </si>
  <si>
    <t>0.05999999999999999</t>
  </si>
  <si>
    <t>0.05919999999999999</t>
  </si>
  <si>
    <t>0.05839999999999999</t>
  </si>
  <si>
    <t>0.05759999999999999</t>
  </si>
  <si>
    <t>0.05679999999999999</t>
  </si>
  <si>
    <t>0.05609999999999999</t>
  </si>
  <si>
    <t>0.05529999999999999</t>
  </si>
  <si>
    <t>0.054499999999999986</t>
  </si>
  <si>
    <t>0.05369999999999999</t>
  </si>
  <si>
    <t>0.05289999999999999</t>
  </si>
  <si>
    <t>0.05209999999999999</t>
  </si>
  <si>
    <t>0.05139999999999999</t>
  </si>
  <si>
    <t>0.05059999999999999</t>
  </si>
  <si>
    <t>0.04979999999999999</t>
  </si>
  <si>
    <t>0.04899999999999999</t>
  </si>
  <si>
    <t>0.048199999999999986</t>
  </si>
  <si>
    <t>0.04739999999999999</t>
  </si>
  <si>
    <t>0.04659999999999999</t>
  </si>
  <si>
    <t>0.04589999999999999</t>
  </si>
  <si>
    <t>0.04509999999999999</t>
  </si>
  <si>
    <t>0.04429999999999999</t>
  </si>
  <si>
    <t>0.04349999999999999</t>
  </si>
  <si>
    <t>0.04269999999999999</t>
  </si>
  <si>
    <t>0.041899999999999986</t>
  </si>
  <si>
    <t>0.04119999999999999</t>
  </si>
  <si>
    <t>0.5011</t>
  </si>
  <si>
    <t>0.5023</t>
  </si>
  <si>
    <t>0.5036</t>
  </si>
  <si>
    <t>0.065</t>
  </si>
  <si>
    <t>0.095</t>
  </si>
  <si>
    <t>0.11</t>
  </si>
  <si>
    <t>0.135</t>
  </si>
  <si>
    <t>0.185</t>
  </si>
  <si>
    <t>0.0424</t>
  </si>
  <si>
    <t>0.047299999999999995</t>
  </si>
  <si>
    <t>0.052199999999999996</t>
  </si>
  <si>
    <t>0.07200000000000001</t>
  </si>
  <si>
    <t>36.489729841501386</t>
  </si>
  <si>
    <t>38.489729841501386</t>
  </si>
  <si>
    <t>14.0</t>
  </si>
  <si>
    <t>12.0</t>
  </si>
  <si>
    <t>8.0</t>
  </si>
  <si>
    <t>6.0</t>
  </si>
  <si>
    <t>4.0</t>
  </si>
  <si>
    <t>26.0</t>
  </si>
  <si>
    <t>28.0</t>
  </si>
  <si>
    <t>30.0</t>
  </si>
  <si>
    <t>32.0</t>
  </si>
  <si>
    <t>34.0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109.717</t>
  </si>
  <si>
    <t>0.6652</t>
  </si>
  <si>
    <t>0.6742000000000001</t>
  </si>
  <si>
    <t>0.6832000000000001</t>
  </si>
  <si>
    <t>0.6922000000000001</t>
  </si>
  <si>
    <t>0.7011000000000002</t>
  </si>
  <si>
    <t>0.07500000000000001</t>
  </si>
  <si>
    <t>0.125</t>
  </si>
  <si>
    <t>0.255</t>
  </si>
  <si>
    <t>0.5000000000000002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1.0065000000000004</t>
  </si>
  <si>
    <t>1.0799000000000005</t>
  </si>
  <si>
    <t>1.1165000000000005</t>
  </si>
  <si>
    <t>1.1532000000000004</t>
  </si>
  <si>
    <t>1.1899000000000006</t>
  </si>
  <si>
    <t>1.2266000000000006</t>
  </si>
  <si>
    <t>1.2633000000000005</t>
  </si>
  <si>
    <t>1.2166000000000006</t>
  </si>
  <si>
    <t>1.1933000000000005</t>
  </si>
  <si>
    <t>1.1466000000000005</t>
  </si>
  <si>
    <t>1.1233000000000004</t>
  </si>
  <si>
    <t>1.1000000000000005</t>
  </si>
  <si>
    <t>1.0400000000000005</t>
  </si>
  <si>
    <t>1.0100000000000005</t>
  </si>
  <si>
    <t>0.9400000000000004</t>
  </si>
  <si>
    <t>0.8200000000000003</t>
  </si>
  <si>
    <t>0.0946</t>
  </si>
  <si>
    <t>0.0956</t>
  </si>
  <si>
    <t>0.09670000000000001</t>
  </si>
  <si>
    <t>0.09780000000000001</t>
  </si>
  <si>
    <t>0.09880000000000001</t>
  </si>
  <si>
    <t>0.10490000000000001</t>
  </si>
  <si>
    <t>0.11090000000000001</t>
  </si>
  <si>
    <t>0.117</t>
  </si>
  <si>
    <t>0.1231</t>
  </si>
  <si>
    <t>0.1291</t>
  </si>
  <si>
    <t>0.1402</t>
  </si>
  <si>
    <t>0.1362</t>
  </si>
  <si>
    <t>0.4013</t>
  </si>
  <si>
    <t>0.41800000000000004</t>
  </si>
  <si>
    <t>0.4346</t>
  </si>
  <si>
    <t>0.45120000000000005</t>
  </si>
  <si>
    <t>0.4678000000000001</t>
  </si>
  <si>
    <t>0.5211</t>
  </si>
  <si>
    <t>0.6108</t>
  </si>
  <si>
    <t>0.5707</t>
  </si>
  <si>
    <t>0.5573</t>
  </si>
  <si>
    <t>0.5438999999999999</t>
  </si>
  <si>
    <t>0.37</t>
  </si>
  <si>
    <t>0.33999999999999997</t>
  </si>
  <si>
    <t>0.28</t>
  </si>
  <si>
    <t>0.21000000000000002</t>
  </si>
  <si>
    <t>0.09960000000000001</t>
  </si>
  <si>
    <t>0.10060000000000001</t>
  </si>
  <si>
    <t>0.10170000000000001</t>
  </si>
  <si>
    <t>0.10280000000000002</t>
  </si>
  <si>
    <t>0.10380000000000002</t>
  </si>
  <si>
    <t>0.10490000000000002</t>
  </si>
  <si>
    <t>0.11090000000000003</t>
  </si>
  <si>
    <t>0.11700000000000002</t>
  </si>
  <si>
    <t>0.12310000000000001</t>
  </si>
  <si>
    <t>0.6328</t>
  </si>
  <si>
    <t>0.6431000000000001</t>
  </si>
  <si>
    <t>0.6535000000000001</t>
  </si>
  <si>
    <t>0.6639000000000002</t>
  </si>
  <si>
    <t>0.7046000000000001</t>
  </si>
  <si>
    <t>0.4401</t>
  </si>
  <si>
    <t>0.43220000000000003</t>
  </si>
  <si>
    <t>0.4244</t>
  </si>
  <si>
    <t>0.4165</t>
  </si>
  <si>
    <t>0.4086</t>
  </si>
  <si>
    <t>0.4008</t>
  </si>
  <si>
    <t>0.3929</t>
  </si>
  <si>
    <t>0.385</t>
  </si>
  <si>
    <t>0.37720000000000004</t>
  </si>
  <si>
    <t>0.3693</t>
  </si>
  <si>
    <t>0.3614</t>
  </si>
  <si>
    <t>0.3536</t>
  </si>
  <si>
    <t>0.3457</t>
  </si>
  <si>
    <t>0.3378</t>
  </si>
  <si>
    <t>0.33</t>
  </si>
  <si>
    <t>0.3221</t>
  </si>
  <si>
    <t>0.31420000000000003</t>
  </si>
  <si>
    <t>0.3064</t>
  </si>
  <si>
    <t>0.2985</t>
  </si>
  <si>
    <t>0.29059999999999997</t>
  </si>
  <si>
    <t>0.2828</t>
  </si>
  <si>
    <t>0.2749</t>
  </si>
  <si>
    <t>0.2671</t>
  </si>
  <si>
    <t>0.2592</t>
  </si>
  <si>
    <t>0.25129999999999997</t>
  </si>
  <si>
    <t>0.24350000000000002</t>
  </si>
  <si>
    <t>0.2356</t>
  </si>
  <si>
    <t>0.2277</t>
  </si>
  <si>
    <t>0.2199</t>
  </si>
  <si>
    <t>0.21200000000000002</t>
  </si>
  <si>
    <t>0.2041</t>
  </si>
  <si>
    <t>0.1963</t>
  </si>
  <si>
    <t>0.1884</t>
  </si>
  <si>
    <t>0.18050000000000002</t>
  </si>
  <si>
    <t>0.17270000000000002</t>
  </si>
  <si>
    <t>0.1648</t>
  </si>
  <si>
    <t>0.1569</t>
  </si>
  <si>
    <t>0.1491</t>
  </si>
  <si>
    <t>0.1412</t>
  </si>
  <si>
    <t>0.1333</t>
  </si>
  <si>
    <t>0.1255</t>
  </si>
  <si>
    <t>168.74700000000004</t>
  </si>
  <si>
    <t>171.14969999999997</t>
  </si>
  <si>
    <t>0.4665</t>
  </si>
  <si>
    <t>0.47740000000000005</t>
  </si>
  <si>
    <t>99995.10819999999</t>
  </si>
  <si>
    <t>99987.32479999999</t>
  </si>
  <si>
    <t>99983.43299999999</t>
  </si>
  <si>
    <t>99975.64959999999</t>
  </si>
  <si>
    <t>99963.97429999999</t>
  </si>
  <si>
    <t>99956.19089999999</t>
  </si>
  <si>
    <t>99952.29909999999</t>
  </si>
  <si>
    <t>99944.51569999999</t>
  </si>
  <si>
    <t>99932.84039999999</t>
  </si>
  <si>
    <t>0.0032</t>
  </si>
  <si>
    <t>0.0031000000000000003</t>
  </si>
  <si>
    <t>0.0029000000000000002</t>
  </si>
  <si>
    <t>0.0028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024099999999999996</t>
  </si>
  <si>
    <t>0.0421</t>
  </si>
  <si>
    <t>0.060099999999999994</t>
  </si>
  <si>
    <t>0.05909999999999999</t>
  </si>
  <si>
    <t>0.058199999999999995</t>
  </si>
  <si>
    <t>0.057199999999999994</t>
  </si>
  <si>
    <t>0.056299999999999996</t>
  </si>
  <si>
    <t>0.055299999999999995</t>
  </si>
  <si>
    <t>0.054299999999999994</t>
  </si>
  <si>
    <t>0.053399999999999996</t>
  </si>
  <si>
    <t>0.052399999999999995</t>
  </si>
  <si>
    <t>0.0515</t>
  </si>
  <si>
    <t>0.050499999999999996</t>
  </si>
  <si>
    <t>0.049499999999999995</t>
  </si>
  <si>
    <t>0.0486</t>
  </si>
  <si>
    <t>0.047599999999999996</t>
  </si>
  <si>
    <t>0.0467</t>
  </si>
  <si>
    <t>0.0457</t>
  </si>
  <si>
    <t>0.0447</t>
  </si>
  <si>
    <t>0.0438</t>
  </si>
  <si>
    <t>0.0428</t>
  </si>
  <si>
    <t>0.04189999999999999</t>
  </si>
  <si>
    <t>0.0409</t>
  </si>
  <si>
    <t>0.03899999999999999</t>
  </si>
  <si>
    <t>0.75</t>
  </si>
  <si>
    <t>0.9</t>
  </si>
  <si>
    <t>1.05</t>
  </si>
  <si>
    <t>1.2</t>
  </si>
  <si>
    <t>0.016099999999999996</t>
  </si>
  <si>
    <t>0.028099999999999997</t>
  </si>
  <si>
    <t>0.0401</t>
  </si>
  <si>
    <t>0.03949999999999999</t>
  </si>
  <si>
    <t>0.038799999999999994</t>
  </si>
  <si>
    <t>0.0382</t>
  </si>
  <si>
    <t>0.036899999999999995</t>
  </si>
  <si>
    <t>0.0363</t>
  </si>
  <si>
    <t>0.03559999999999999</t>
  </si>
  <si>
    <t>0.034999999999999996</t>
  </si>
  <si>
    <t>0.0343</t>
  </si>
  <si>
    <t>0.033699999999999994</t>
  </si>
  <si>
    <t>0.0331</t>
  </si>
  <si>
    <t>0.0324</t>
  </si>
  <si>
    <t>0.031799999999999995</t>
  </si>
  <si>
    <t>0.031099999999999996</t>
  </si>
  <si>
    <t>0.030499999999999996</t>
  </si>
  <si>
    <t>0.029899999999999996</t>
  </si>
  <si>
    <t>0.028599999999999997</t>
  </si>
  <si>
    <t>0.027899999999999994</t>
  </si>
  <si>
    <t>0.027299999999999994</t>
  </si>
  <si>
    <t>0.026699999999999995</t>
  </si>
  <si>
    <t>0.025999999999999995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1.1199999999999999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0.0043</t>
  </si>
  <si>
    <t>0.0042</t>
  </si>
  <si>
    <t>0.0041</t>
  </si>
  <si>
    <t>0.0039</t>
  </si>
  <si>
    <t>0.0038</t>
  </si>
  <si>
    <t>0.0037</t>
  </si>
  <si>
    <t>0.0036</t>
  </si>
  <si>
    <t>0.0035</t>
  </si>
  <si>
    <t>0.0034</t>
  </si>
  <si>
    <t>1.5000000000000009</t>
  </si>
  <si>
    <t>0.2011</t>
  </si>
  <si>
    <t>0.19469999999999998</t>
  </si>
  <si>
    <t>0.18839999999999998</t>
  </si>
  <si>
    <t>0.18209999999999998</t>
  </si>
  <si>
    <t>0.17579999999999998</t>
  </si>
  <si>
    <t>0.1694</t>
  </si>
  <si>
    <t>0.1631</t>
  </si>
  <si>
    <t>0.1568</t>
  </si>
  <si>
    <t>0.1505</t>
  </si>
  <si>
    <t>0.1441</t>
  </si>
  <si>
    <t>0.1378</t>
  </si>
  <si>
    <t>0.1315</t>
  </si>
  <si>
    <t>0.1251</t>
  </si>
  <si>
    <t>0.11879999999999999</t>
  </si>
  <si>
    <t>0.11249999999999999</t>
  </si>
  <si>
    <t>0.10619999999999999</t>
  </si>
  <si>
    <t>0.0998</t>
  </si>
  <si>
    <t>0.0935</t>
  </si>
  <si>
    <t>0.0872</t>
  </si>
  <si>
    <t>0.0809</t>
  </si>
  <si>
    <t>11.84218372245254</t>
  </si>
  <si>
    <t>11.40798372245254</t>
  </si>
  <si>
    <t>10.973783722452541</t>
  </si>
  <si>
    <t>10.976190978893511</t>
  </si>
  <si>
    <t>11.063886398206092</t>
  </si>
  <si>
    <t>11.203751787447347</t>
  </si>
  <si>
    <t>11.310330910252238</t>
  </si>
  <si>
    <t>11.336278894552914</t>
  </si>
  <si>
    <t>11.36195192172829</t>
  </si>
  <si>
    <t>11.387358352472047</t>
  </si>
  <si>
    <t>11.437396026991054</t>
  </si>
  <si>
    <t>11.462027093759575</t>
  </si>
  <si>
    <t>11.486407587987054</t>
  </si>
  <si>
    <t>11.627647924760463</t>
  </si>
  <si>
    <t>11.803449859684997</t>
  </si>
  <si>
    <t>11.865982665912446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942.883161013697</t>
  </si>
  <si>
    <t>6017.772414796234</t>
  </si>
  <si>
    <t>1688.8123513649434</t>
  </si>
  <si>
    <t>1776.2369534781105</t>
  </si>
  <si>
    <t>1807.9220087790968</t>
  </si>
  <si>
    <t>1839.9795803367715</t>
  </si>
  <si>
    <t>1871.6646356377576</t>
  </si>
  <si>
    <t>1904.3705218479877</t>
  </si>
  <si>
    <t>1744.1793819204358</t>
  </si>
  <si>
    <t>1776.2369534781108</t>
  </si>
  <si>
    <t>1871.6646356377578</t>
  </si>
  <si>
    <t>442.39526511018977</t>
  </si>
  <si>
    <t>464.5150283656993</t>
  </si>
  <si>
    <t>512.1278187868209</t>
  </si>
  <si>
    <t>537.7342096879772</t>
  </si>
  <si>
    <t>564.6209202487454</t>
  </si>
  <si>
    <t>592.8519661793584</t>
  </si>
  <si>
    <t>720.6152702378353</t>
  </si>
  <si>
    <t>794.478335478944</t>
  </si>
  <si>
    <t>834.2022522365261</t>
  </si>
  <si>
    <t>919.707983089679</t>
  </si>
  <si>
    <t>965.6933822823479</t>
  </si>
  <si>
    <t>442.3952651101898</t>
  </si>
  <si>
    <t>834.2022522365262</t>
  </si>
  <si>
    <t>919.7079830896791</t>
  </si>
  <si>
    <t>965.6933822823478</t>
  </si>
  <si>
    <t>3592.616804908171</t>
  </si>
  <si>
    <t>3712.1363463630414</t>
  </si>
  <si>
    <t>3610.6825351271373</t>
  </si>
  <si>
    <t>3568.499167554831</t>
  </si>
  <si>
    <t>3712.136346363041</t>
  </si>
  <si>
    <t>3973.0</t>
  </si>
  <si>
    <t>1738.9061233742505</t>
  </si>
  <si>
    <t>2646.0526251001297</t>
  </si>
  <si>
    <t>3985.0</t>
  </si>
  <si>
    <t>13466.741473341888</t>
  </si>
  <si>
    <t>13468.582587824567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6.933407429444128</t>
  </si>
  <si>
    <t>6.969897598772718</t>
  </si>
  <si>
    <t>7.00602401447599</t>
  </si>
  <si>
    <t>7.041770581552436</t>
  </si>
  <si>
    <t>7.077166287230786</t>
  </si>
  <si>
    <t>7.146881737755283</t>
  </si>
  <si>
    <t>7.181210594995867</t>
  </si>
  <si>
    <t>7.215209851384727</t>
  </si>
  <si>
    <t>7.248862796306153</t>
  </si>
  <si>
    <t>7.282194615615517</t>
  </si>
  <si>
    <t>7.315188451901053</t>
  </si>
  <si>
    <t>7.347872305783104</t>
  </si>
  <si>
    <t>7.380229140690043</t>
  </si>
  <si>
    <t>7.412283736403184</t>
  </si>
  <si>
    <t>7.444029016160547</t>
  </si>
  <si>
    <t>7.475462278593701</t>
  </si>
  <si>
    <t>7.506596457768865</t>
  </si>
  <si>
    <t>7.537445866688692</t>
  </si>
  <si>
    <t>7.567993087701328</t>
  </si>
  <si>
    <t>7.59826523931852</t>
  </si>
  <si>
    <t>7.628244769734575</t>
  </si>
  <si>
    <t>7.657955711371876</t>
  </si>
  <si>
    <t>7.687380428399361</t>
  </si>
  <si>
    <t>7.716545631003459</t>
  </si>
  <si>
    <t>7.774066522743519</t>
  </si>
  <si>
    <t>7.802430887081096</t>
  </si>
  <si>
    <t>7.830548771133303</t>
  </si>
  <si>
    <t>7.858403661294638</t>
  </si>
  <si>
    <t>7.886018914861317</t>
  </si>
  <si>
    <t>7.913376561455404</t>
  </si>
  <si>
    <t>7.940502549968889</t>
  </si>
  <si>
    <t>7.940502549968887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42.70797015295434</t>
  </si>
  <si>
    <t>44.00608393199013</t>
  </si>
  <si>
    <t>45.26897772657257</t>
  </si>
  <si>
    <t>46.49763213748858</t>
  </si>
  <si>
    <t>47.6938607441886</t>
  </si>
  <si>
    <t>48.858484768684136</t>
  </si>
  <si>
    <t>49.99319132586348</t>
  </si>
  <si>
    <t>51.098662569395565</t>
  </si>
  <si>
    <t>52.17647443952764</t>
  </si>
  <si>
    <t>54.252279234974665</t>
  </si>
  <si>
    <t>56.22835144792698</t>
  </si>
  <si>
    <t>57.18133214711169</t>
  </si>
  <si>
    <t>58.11170998272501</t>
  </si>
  <si>
    <t>59.02051112436316</t>
  </si>
  <si>
    <t>59.90873021217224</t>
  </si>
  <si>
    <t>60.7765710389728</t>
  </si>
  <si>
    <t>61.62521607800744</t>
  </si>
  <si>
    <t>62.45480436686176</t>
  </si>
  <si>
    <t>63.26646271017278</t>
  </si>
  <si>
    <t>64.06027272474977</t>
  </si>
  <si>
    <t>64.8373109882554</t>
  </si>
  <si>
    <t>65.59760811896098</t>
  </si>
  <si>
    <t>66.3421952293955</t>
  </si>
  <si>
    <t>67.07105757794541</t>
  </si>
  <si>
    <t>67.78518499211721</t>
  </si>
  <si>
    <t>68.48452233377803</t>
  </si>
  <si>
    <t>70.50015166626558</t>
  </si>
  <si>
    <t>71.14557658476159</t>
  </si>
  <si>
    <t>71.77875346300227</t>
  </si>
  <si>
    <t>72.39953029222755</t>
  </si>
  <si>
    <t>73.00876454711958</t>
  </si>
  <si>
    <t>73.60627855827005</t>
  </si>
  <si>
    <t>74.1929031577517</t>
  </si>
  <si>
    <t>74.76843772959295</t>
  </si>
  <si>
    <t>75.33368849557287</t>
  </si>
  <si>
    <t>150.66737699114572</t>
  </si>
  <si>
    <t>150.66737699114577</t>
  </si>
  <si>
    <t>28.562736633158366</t>
  </si>
  <si>
    <t>28.76707943228846</t>
  </si>
  <si>
    <t>28.97142223141856</t>
  </si>
  <si>
    <t>29.175765030548657</t>
  </si>
  <si>
    <t>29.38010782967875</t>
  </si>
  <si>
    <t>29.58444956896704</t>
  </si>
  <si>
    <t>30.197477966357333</t>
  </si>
  <si>
    <t>30.401820765487425</t>
  </si>
  <si>
    <t>30.606163564617525</t>
  </si>
  <si>
    <t>31.42353370129611</t>
  </si>
  <si>
    <t>32.24090489781649</t>
  </si>
  <si>
    <t>32.445247696946595</t>
  </si>
  <si>
    <t>32.64959049607669</t>
  </si>
  <si>
    <t>32.85393223536497</t>
  </si>
  <si>
    <t>33.058275034495075</t>
  </si>
  <si>
    <t>33.26261783362517</t>
  </si>
  <si>
    <t>33.46696063275527</t>
  </si>
  <si>
    <t>33.67130343188536</t>
  </si>
  <si>
    <t>35.101701965954234</t>
  </si>
  <si>
    <t>35.30604476508433</t>
  </si>
  <si>
    <t>35.71473036334452</t>
  </si>
  <si>
    <t>36.12341490176291</t>
  </si>
  <si>
    <t>36.32775770089301</t>
  </si>
  <si>
    <t>36.532100500023105</t>
  </si>
  <si>
    <t>36.7364432991532</t>
  </si>
  <si>
    <t>36.9407860982833</t>
  </si>
  <si>
    <t>160.87106730436625</t>
  </si>
  <si>
    <t>134.80763849119495</t>
  </si>
  <si>
    <t>74.7053195938561</t>
  </si>
  <si>
    <t>22.187686168025124</t>
  </si>
  <si>
    <t>20.110890588489443</t>
  </si>
  <si>
    <t>22.643226011512983</t>
  </si>
  <si>
    <t>20.09278412195166</t>
  </si>
  <si>
    <t>17.667869943220175</t>
  </si>
  <si>
    <t>13.636811270016832</t>
  </si>
  <si>
    <t>10.684363419800981</t>
  </si>
  <si>
    <t>6.873969972911963</t>
  </si>
  <si>
    <t>12.910714920666402</t>
  </si>
  <si>
    <t>11.475946985944905</t>
  </si>
  <si>
    <t>10.148578232222244</t>
  </si>
  <si>
    <t>6.744325300169815</t>
  </si>
  <si>
    <t>4.077889362655569</t>
  </si>
  <si>
    <t>3.3287373963929423</t>
  </si>
  <si>
    <t>2.6416863217864903</t>
  </si>
  <si>
    <t>2.013484838157367</t>
  </si>
  <si>
    <t>1.4382034558266945</t>
  </si>
  <si>
    <t>0.9973102943417783</t>
  </si>
  <si>
    <t>0.7814187117051494</t>
  </si>
  <si>
    <t>2.60858089499143</t>
  </si>
  <si>
    <t>2.416612707056962</t>
  </si>
  <si>
    <t>2.229838873964335</t>
  </si>
  <si>
    <t>2.0553713093347614</t>
  </si>
  <si>
    <t>1.8924633792640897</t>
  </si>
  <si>
    <t>1.7466034133610642</t>
  </si>
  <si>
    <t>8.345173688374654</t>
  </si>
  <si>
    <t>8.00396250707241</t>
  </si>
  <si>
    <t>1.862577910013652</t>
  </si>
  <si>
    <t>1.6097633225755619</t>
  </si>
  <si>
    <t>1.493183240682688</t>
  </si>
  <si>
    <t>1.3878581177722968</t>
  </si>
  <si>
    <t>0.941440316701375</t>
  </si>
  <si>
    <t>0.8025711818947394</t>
  </si>
  <si>
    <t>0.6232617520732145</t>
  </si>
  <si>
    <t>0.5735742180663074</t>
  </si>
  <si>
    <t>0.4005500906236962</t>
  </si>
  <si>
    <t>0.3001915223352897</t>
  </si>
  <si>
    <t>0.2579518988917635</t>
  </si>
  <si>
    <t>0.1425830314822606</t>
  </si>
  <si>
    <t>0.11639431141409087</t>
  </si>
  <si>
    <t>0.0923764376302308</t>
  </si>
  <si>
    <t>9.18682075771488</t>
  </si>
  <si>
    <t>8.311361155817647</t>
  </si>
  <si>
    <t>6.7473154776124</t>
  </si>
  <si>
    <t>6.047662519817729</t>
  </si>
  <si>
    <t>5.399336270748483</t>
  </si>
  <si>
    <t>4.799041623012719</t>
  </si>
  <si>
    <t>4.243681530816899</t>
  </si>
  <si>
    <t>3.7303313281142296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6019541432893525</t>
  </si>
  <si>
    <t>0.3821931068503824</t>
  </si>
  <si>
    <t>0.18199671754780156</t>
  </si>
  <si>
    <t>6.055985506374034</t>
  </si>
  <si>
    <t>5.7676052441657255</t>
  </si>
  <si>
    <t>4.982274263397686</t>
  </si>
  <si>
    <t>4.754723658074798e-05</t>
  </si>
  <si>
    <t>3.6526058519924525e-05</t>
  </si>
  <si>
    <t>2.4165138641641065e-05</t>
  </si>
  <si>
    <t>2.966845377239365e-05</t>
  </si>
  <si>
    <t>2.0180379670610557e-05</t>
  </si>
  <si>
    <t>1.863547965225387e-05</t>
  </si>
  <si>
    <t>1.3409854059449171e-05</t>
  </si>
  <si>
    <t>1.2313765492476868e-05</t>
  </si>
  <si>
    <t>588.4251719409411</t>
  </si>
  <si>
    <t>552.5711616807649</t>
  </si>
  <si>
    <t>518.626399423498</t>
  </si>
  <si>
    <t>456.064755586377</t>
  </si>
  <si>
    <t>308.94642614423367</t>
  </si>
  <si>
    <t>284.29377086098486</t>
  </si>
  <si>
    <t>239.38777978455482</t>
  </si>
  <si>
    <t>219.89995194220526</t>
  </si>
  <si>
    <t>184.49092177659725</t>
  </si>
  <si>
    <t>168.44050563227495</t>
  </si>
  <si>
    <t>142.1806716909719</t>
  </si>
  <si>
    <t>121.73699260178589</t>
  </si>
  <si>
    <t>112.45046399756716</t>
  </si>
  <si>
    <t>93.63731554589515</t>
  </si>
  <si>
    <t>88.95982125858852</t>
  </si>
  <si>
    <t>80.29267325149645</t>
  </si>
  <si>
    <t>73.18746510648421</t>
  </si>
  <si>
    <t>66.7093956187401</t>
  </si>
  <si>
    <t>7.16436099229011</t>
  </si>
  <si>
    <t>4.037206005978143</t>
  </si>
  <si>
    <t>3.904223116632539</t>
  </si>
  <si>
    <t>1.7480265784396143</t>
  </si>
  <si>
    <t>0.4543468373401518</t>
  </si>
  <si>
    <t>0.3540364966286892</t>
  </si>
  <si>
    <t>0.2247850772245644</t>
  </si>
  <si>
    <t>0.1070405129640786</t>
  </si>
  <si>
    <t>10.134253711407652</t>
  </si>
  <si>
    <t>9.651670553690376</t>
  </si>
  <si>
    <t>8.969004212363302</t>
  </si>
  <si>
    <t>8.320616698470236</t>
  </si>
  <si>
    <t>7.713641909661243</t>
  </si>
  <si>
    <t>7.145607323988674</t>
  </si>
  <si>
    <t>6.621825775371355</t>
  </si>
  <si>
    <t>5.659413621370742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0.0183786035015074</t>
  </si>
  <si>
    <t>0.0175034319061975</t>
  </si>
  <si>
    <t>0.0166699351487596</t>
  </si>
  <si>
    <t>0.0158761287131043</t>
  </si>
  <si>
    <t>0.0151201225839089</t>
  </si>
  <si>
    <t>0.0144001167465799</t>
  </si>
  <si>
    <t>0.0137143969015047</t>
  </si>
  <si>
    <t>17.456195499252743</t>
  </si>
  <si>
    <t>15.247332606583019</t>
  </si>
  <si>
    <t>13.234232810432532</t>
  </si>
  <si>
    <t>14.069852927973134</t>
  </si>
  <si>
    <t>0.5240214312681565</t>
  </si>
  <si>
    <t>0.47530303185058415</t>
  </si>
  <si>
    <t>0.45266955414341364</t>
  </si>
  <si>
    <t>0.4311138610889624</t>
  </si>
  <si>
    <t>0.41058462960853903</t>
  </si>
  <si>
    <t>0.3910329805795596</t>
  </si>
  <si>
    <t>0.35467844043497443</t>
  </si>
  <si>
    <t>0.33778899089045195</t>
  </si>
  <si>
    <t>0.32170380084804934</t>
  </si>
  <si>
    <t>0.3063845722362375</t>
  </si>
  <si>
    <t>0.29179483070117845</t>
  </si>
  <si>
    <t>0.26466651310764505</t>
  </si>
  <si>
    <t>0.2520633458168046</t>
  </si>
  <si>
    <t>0.22862888509460744</t>
  </si>
  <si>
    <t>0.20737313840780733</t>
  </si>
  <si>
    <t>0.19749822705505427</t>
  </si>
  <si>
    <t>0.17913644244731652</t>
  </si>
  <si>
    <t>0.1706063941734625</t>
  </si>
  <si>
    <t>0.1624822801652022</t>
  </si>
  <si>
    <t>0.14035830270182673</t>
  </si>
  <si>
    <t>0.11547294802107638</t>
  </si>
  <si>
    <t>0.10997423621054901</t>
  </si>
  <si>
    <t>0.10473736781957071</t>
  </si>
  <si>
    <t>0.09499988010845406</t>
  </si>
  <si>
    <t>0.09047607629376564</t>
  </si>
  <si>
    <t>0.08616769170834815</t>
  </si>
  <si>
    <t>66.47995268629064</t>
  </si>
  <si>
    <t>0.000694643977146402</t>
  </si>
  <si>
    <t>0.0006820352805494857</t>
  </si>
  <si>
    <t>0.000668370591443734</t>
  </si>
  <si>
    <t>0.0006302660473017205</t>
  </si>
  <si>
    <t>0.0006173997611963427</t>
  </si>
  <si>
    <t>48.343018590806636</t>
  </si>
  <si>
    <t>113.94236747242371</t>
  </si>
  <si>
    <t>2.8161687819371944e-05</t>
  </si>
  <si>
    <t>2.7440274160004115e-05</t>
  </si>
  <si>
    <t>2.6639405943352677e-05</t>
  </si>
  <si>
    <t>2.585258804629161e-05</t>
  </si>
  <si>
    <t>2.8546681072509693e-05</t>
  </si>
  <si>
    <t>3.0006824474782612e-05</t>
  </si>
  <si>
    <t>2.917704606013612e-05</t>
  </si>
  <si>
    <t>2.7659959760315558e-05</t>
  </si>
  <si>
    <t>3.0102785227151432e-05</t>
  </si>
  <si>
    <t>2.9318129883788572e-05</t>
  </si>
  <si>
    <t>5.535487431130894e-05</t>
  </si>
  <si>
    <t>5.3909920306979755e-05</t>
  </si>
  <si>
    <t>5.105841731507877e-05</t>
  </si>
  <si>
    <t>4.965588811689583e-05</t>
  </si>
  <si>
    <t>4.676324241580849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2.049745432059268e-05</t>
  </si>
  <si>
    <t>1.8591795302124902e-05</t>
  </si>
  <si>
    <t>1.6863306396485157e-05</t>
  </si>
  <si>
    <t>1.3873483905562143e-05</t>
  </si>
  <si>
    <t>1.321284181482106e-05</t>
  </si>
  <si>
    <t>6.070931233193235</t>
  </si>
  <si>
    <t>1.338379775324728</t>
  </si>
  <si>
    <t>1.242781219944396</t>
  </si>
  <si>
    <t>1.0694321081790348</t>
  </si>
  <si>
    <t>0.9263124632140517</t>
  </si>
  <si>
    <t>0.792634632451163</t>
  </si>
  <si>
    <t>0.7322434223596459</t>
  </si>
  <si>
    <t>0.6829958284159678</t>
  </si>
  <si>
    <t>0.6299309896167331</t>
  </si>
  <si>
    <t>0.5341029784781525</t>
  </si>
  <si>
    <t>0.49092521831325214</t>
  </si>
  <si>
    <t>0.45064850791807354</t>
  </si>
  <si>
    <t>0.4184593287810684</t>
  </si>
  <si>
    <t>0.3832045135357768</t>
  </si>
  <si>
    <t>0.3503584123755673</t>
  </si>
  <si>
    <t>0.3197715668507168</t>
  </si>
  <si>
    <t>0.291303290712868</t>
  </si>
  <si>
    <t>0.2690246840638316</t>
  </si>
  <si>
    <t>0.2442039542841331</t>
  </si>
  <si>
    <t>0.19971328182041273</t>
  </si>
  <si>
    <t>6.04964425169342</t>
  </si>
  <si>
    <t>5.708124445424224</t>
  </si>
  <si>
    <t>6.2883847395784835</t>
  </si>
  <si>
    <t>6.057497574787784</t>
  </si>
  <si>
    <t>5.8313420142023205</t>
  </si>
  <si>
    <t>4.975018246124651</t>
  </si>
  <si>
    <t>4.587579624106927</t>
  </si>
  <si>
    <t>4.400438573826296</t>
  </si>
  <si>
    <t>4.599181924126217</t>
  </si>
  <si>
    <t>2.2037042267677185</t>
  </si>
  <si>
    <t>2.098765930254973</t>
  </si>
  <si>
    <t>1.9988246954809243</t>
  </si>
  <si>
    <t>1.3528832316964912</t>
  </si>
  <si>
    <t>1.288460220663326</t>
  </si>
  <si>
    <t>1.2271049720603102</t>
  </si>
  <si>
    <t>1.0600194122106117</t>
  </si>
  <si>
    <t>0.9614688546127999</t>
  </si>
  <si>
    <t>0.872080593753106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5.1845991191132</t>
  </si>
  <si>
    <t>4.677524901441271</t>
  </si>
  <si>
    <t>4.206987005817203</t>
  </si>
  <si>
    <t>3.7724300368498773</t>
  </si>
  <si>
    <t>3.3680298631195615</t>
  </si>
  <si>
    <t>2.9935897285271698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0.41378318050100765</t>
  </si>
  <si>
    <t>5.180231812119226</t>
  </si>
  <si>
    <t>7.054849688061884</t>
  </si>
  <si>
    <t>6.898544724808795</t>
  </si>
  <si>
    <t>7.4606680019679</t>
  </si>
  <si>
    <t>7.281882573563587</t>
  </si>
  <si>
    <t>6.5394103547668685</t>
  </si>
  <si>
    <t>5.893105290622451</t>
  </si>
  <si>
    <t>0.00943927406273574</t>
  </si>
  <si>
    <t>0.009177943108617912</t>
  </si>
  <si>
    <t>0.008910141102302892</t>
  </si>
  <si>
    <t>0.00864703238659243</t>
  </si>
  <si>
    <t>0.008397807142367333</t>
  </si>
  <si>
    <t>0.008144109947590237</t>
  </si>
  <si>
    <t>0.007903722129455998</t>
  </si>
  <si>
    <t>0.0074289212030651045</t>
  </si>
  <si>
    <t>0.006480439621707029</t>
  </si>
  <si>
    <t>0.006346073913635456</t>
  </si>
  <si>
    <t>0.006214838251527949</t>
  </si>
  <si>
    <t>0.005807308123597868</t>
  </si>
  <si>
    <t>0.0022086302569258925</t>
  </si>
  <si>
    <t>0.0007757166109284332</t>
  </si>
  <si>
    <t>0.0007261038310647425</t>
  </si>
  <si>
    <t>0.0007085566965717631</t>
  </si>
  <si>
    <t>0.0006423280866599837</t>
  </si>
  <si>
    <t>0.0006096101566466592</t>
  </si>
  <si>
    <t>5.9377664038480585e-05</t>
  </si>
  <si>
    <t>5.5527607688103816e-05</t>
  </si>
  <si>
    <t>5.1880202930909054e-05</t>
  </si>
  <si>
    <t>4.8431046549164735e-05</t>
  </si>
  <si>
    <t>3.597548245835133e-05</t>
  </si>
  <si>
    <t>2.9392279668912593e-05</t>
  </si>
  <si>
    <t>2.7065302095638658e-05</t>
  </si>
  <si>
    <t>2.3878097423475717e-05</t>
  </si>
  <si>
    <t>2.2898971091265004e-05</t>
  </si>
  <si>
    <t>1.9313934125914834e-05</t>
  </si>
  <si>
    <t>1.6923113884816627e-05</t>
  </si>
  <si>
    <t>1.479574326063512e-05</t>
  </si>
  <si>
    <t>1.1143788059616849e-05</t>
  </si>
  <si>
    <t>9.168022015203008e-06</t>
  </si>
  <si>
    <t>5.909788735080907e-06</t>
  </si>
  <si>
    <t>5.628370223886578e-06</t>
  </si>
  <si>
    <t>44.18514918137026</t>
  </si>
  <si>
    <t>41.55884494374232</t>
  </si>
  <si>
    <t>39.082471809071066</t>
  </si>
  <si>
    <t>36.7477059408474</t>
  </si>
  <si>
    <t>34.546676293723266</t>
  </si>
  <si>
    <t>30.51646109112701</t>
  </si>
  <si>
    <t>9.076336738888385</t>
  </si>
  <si>
    <t>4.813375158278797</t>
  </si>
  <si>
    <t>6.930572963321132</t>
  </si>
  <si>
    <t>6.536105205496452</t>
  </si>
  <si>
    <t>6.154722809199878</t>
  </si>
  <si>
    <t>5.794841445644707</t>
  </si>
  <si>
    <t>5.455278210117013</t>
  </si>
  <si>
    <t>5.134914100318394</t>
  </si>
  <si>
    <t>4.832690612745221</t>
  </si>
  <si>
    <t>4.031350634512772</t>
  </si>
  <si>
    <t>3.7919085235205165</t>
  </si>
  <si>
    <t>3.5661290384401836</t>
  </si>
  <si>
    <t>3.353253929436631</t>
  </si>
  <si>
    <t>3.1525661799335354</t>
  </si>
  <si>
    <t>2.968269821757011</t>
  </si>
  <si>
    <t>2.789727276087418</t>
  </si>
  <si>
    <t>2.6214580118154753</t>
  </si>
  <si>
    <t>2.4628884795692407</t>
  </si>
  <si>
    <t>2.313476458303791</t>
  </si>
  <si>
    <t>2.172709372216521</t>
  </si>
  <si>
    <t>2.0437457374471313</t>
  </si>
  <si>
    <t>1.8008681079036588</t>
  </si>
  <si>
    <t>1.6899365206540309</t>
  </si>
  <si>
    <t>1.5854862453240766</t>
  </si>
  <si>
    <t>1.397305368185516</t>
  </si>
  <si>
    <t>1.3100546902017214</t>
  </si>
  <si>
    <t>1.0779982367763998</t>
  </si>
  <si>
    <t>1.00962490462757</t>
  </si>
  <si>
    <t>0.9453188779514734</t>
  </si>
  <si>
    <t>0.8867798180660662</t>
  </si>
  <si>
    <t>0.7762975993424868</t>
  </si>
  <si>
    <t>0.7259796962570814</t>
  </si>
  <si>
    <t>0.5656857485444975</t>
  </si>
  <si>
    <t>0.5387483319471407</t>
  </si>
  <si>
    <t>0.48866061854615833</t>
  </si>
  <si>
    <t>0.46539106528205604</t>
  </si>
  <si>
    <t>0.44322958598291023</t>
  </si>
  <si>
    <t>0.4221234152218195</t>
  </si>
  <si>
    <t>0.38287838115357803</t>
  </si>
  <si>
    <t>0.3472819783705925</t>
  </si>
  <si>
    <t>0.31499499171935746</t>
  </si>
  <si>
    <t>0.2591471592345636</t>
  </si>
  <si>
    <t>0.24680681831863224</t>
  </si>
  <si>
    <t>0.23505411268441137</t>
  </si>
  <si>
    <t>0.2238610596994399</t>
  </si>
  <si>
    <t>14.553807141063613</t>
  </si>
  <si>
    <t>9.0921829117006</t>
  </si>
  <si>
    <t>4.108728054740408</t>
  </si>
  <si>
    <t>3.952153438199107</t>
  </si>
  <si>
    <t>1.0199765362791777</t>
  </si>
  <si>
    <t>0.6865668168762522</t>
  </si>
  <si>
    <t>0.6362923857624418</t>
  </si>
  <si>
    <t>6.7975043203370245</t>
  </si>
  <si>
    <t>6.552496670515219</t>
  </si>
  <si>
    <t>8.996483684298463</t>
  </si>
  <si>
    <t>1031.9121483608903</t>
  </si>
  <si>
    <t>865.4306780274297</t>
  </si>
  <si>
    <t>845.93857498302</t>
  </si>
  <si>
    <t>743.788951384361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274.78914851697425</t>
  </si>
  <si>
    <t>261.7039509685469</t>
  </si>
  <si>
    <t>237.3731981574121</t>
  </si>
  <si>
    <t>215.30448812463692</t>
  </si>
  <si>
    <t>185.9881119746353</t>
  </si>
  <si>
    <t>177.1315352139383</t>
  </si>
  <si>
    <t>168.69670020375042</t>
  </si>
  <si>
    <t>5.0200096291145834e-05</t>
  </si>
  <si>
    <t>4.504169040659197e-05</t>
  </si>
  <si>
    <t>4.2565906640972926e-05</t>
  </si>
  <si>
    <t>4.0316416228432713e-05</t>
  </si>
  <si>
    <t>3.0937317886914036e-05</t>
  </si>
  <si>
    <t>2.838546461777597e-05</t>
  </si>
  <si>
    <t>959.4397716833167</t>
  </si>
  <si>
    <t>958.9648052647054</t>
  </si>
  <si>
    <t>954.4321641252515</t>
  </si>
  <si>
    <t>945.579534000035</t>
  </si>
  <si>
    <t>858.9854166061614</t>
  </si>
  <si>
    <t>744.9119589928032</t>
  </si>
  <si>
    <t>687.9935907879465</t>
  </si>
  <si>
    <t>532.190082494616</t>
  </si>
  <si>
    <t>481.3117834857841</t>
  </si>
  <si>
    <t>406.5358479813861</t>
  </si>
  <si>
    <t>384.24383855556664</t>
  </si>
  <si>
    <t>344.2637485236511</t>
  </si>
  <si>
    <t>308.39637945935266</t>
  </si>
  <si>
    <t>247.36557395994927</t>
  </si>
  <si>
    <t>191.3285686546484</t>
  </si>
  <si>
    <t>157.40648306826614</t>
  </si>
  <si>
    <t>149.91093521814417</t>
  </si>
  <si>
    <t>11.192280363210662</t>
  </si>
  <si>
    <t>8.4421829117006</t>
  </si>
  <si>
    <t>4.194326555880829</t>
  </si>
  <si>
    <t>4.125070303095415</t>
  </si>
  <si>
    <t>5.094678773228889</t>
  </si>
  <si>
    <t>1.3942385640284307</t>
  </si>
  <si>
    <t>1.092422397215686</t>
  </si>
  <si>
    <t>0.47724075460507565</t>
  </si>
  <si>
    <t>13.656842523646027</t>
  </si>
  <si>
    <t>44.12263359087736</t>
  </si>
  <si>
    <t>45.6183841926858</t>
  </si>
  <si>
    <t>43.67773770653595</t>
  </si>
  <si>
    <t>43.69158928919378</t>
  </si>
  <si>
    <t>40.18229967012806</t>
  </si>
  <si>
    <t>39.18770172536718</t>
  </si>
  <si>
    <t>7.50385068241088</t>
  </si>
  <si>
    <t>7.012228129166388</t>
  </si>
  <si>
    <t>5.326559554075781</t>
  </si>
  <si>
    <t>4.6160283071852595</t>
  </si>
  <si>
    <t>10.585546221352182</t>
  </si>
  <si>
    <t>9.607751758914986</t>
  </si>
  <si>
    <t>9.149248604278016</t>
  </si>
  <si>
    <t>13.804649609032474</t>
  </si>
  <si>
    <t>13.291134319944701</t>
  </si>
  <si>
    <t>11.860458788088481</t>
  </si>
  <si>
    <t>3.8857262354053814</t>
  </si>
  <si>
    <t>2.4306049855108087</t>
  </si>
  <si>
    <t>2.314861890962674</t>
  </si>
  <si>
    <t>14.098655898613796</t>
  </si>
  <si>
    <t>4.905314874854786</t>
  </si>
  <si>
    <t>4.532707441227676</t>
  </si>
  <si>
    <t>4.184463266869218</t>
  </si>
  <si>
    <t>3.859106956188375</t>
  </si>
  <si>
    <t>3.556144587767322</t>
  </si>
  <si>
    <t>2.6321992848976645</t>
  </si>
  <si>
    <t>2.2856632445890104</t>
  </si>
  <si>
    <t>1.6719064037663731</t>
  </si>
  <si>
    <t>1.031198507538444</t>
  </si>
  <si>
    <t>0.49517335295963694</t>
  </si>
  <si>
    <t>0.26199648304742673</t>
  </si>
  <si>
    <t>8.888006581321465</t>
  </si>
  <si>
    <t>10.468743137680638</t>
  </si>
  <si>
    <t>14.501377564904478</t>
  </si>
  <si>
    <t>14.10511498413593</t>
  </si>
  <si>
    <t>22.219637400092004</t>
  </si>
  <si>
    <t>20.698266368640493</t>
  </si>
  <si>
    <t>9.206565050561323</t>
  </si>
  <si>
    <t>10.27563928216359</t>
  </si>
  <si>
    <t>52.45745535629965</t>
  </si>
  <si>
    <t>48.876170823777244</t>
  </si>
  <si>
    <t>42.351507580707164</t>
  </si>
  <si>
    <t>12.463511781999259</t>
  </si>
  <si>
    <t>10.551440971328606</t>
  </si>
  <si>
    <t>8.88282182376517</t>
  </si>
  <si>
    <t>8.136524691468248</t>
  </si>
  <si>
    <t>7.437213457888168</t>
  </si>
  <si>
    <t>4.159376658584481</t>
  </si>
  <si>
    <t>3.1935181019086984</t>
  </si>
  <si>
    <t>324.1497695097177</t>
  </si>
  <si>
    <t>45.954460845052544</t>
  </si>
  <si>
    <t>29.58569850427766</t>
  </si>
  <si>
    <t>25.46200580435462</t>
  </si>
  <si>
    <t>23.600874968702392</t>
  </si>
  <si>
    <t>7.984451743969181</t>
  </si>
  <si>
    <t>7.350671482978881</t>
  </si>
  <si>
    <t>6.204896162231934</t>
  </si>
  <si>
    <t>5.69330822255623</t>
  </si>
  <si>
    <t>5.214837711564652</t>
  </si>
  <si>
    <t>4.769917739710628</t>
  </si>
  <si>
    <t>4.358615897626786</t>
  </si>
  <si>
    <t>3.9743587400999982</t>
  </si>
  <si>
    <t>3.6175844892992224</t>
  </si>
  <si>
    <t>3.288414487489078</t>
  </si>
  <si>
    <t>2.9812718387458697</t>
  </si>
  <si>
    <t>1.964486507261535</t>
  </si>
  <si>
    <t>1.7571129213046977</t>
  </si>
  <si>
    <t>1.6734408774330514</t>
  </si>
  <si>
    <t>2.251843242094613</t>
  </si>
  <si>
    <t>0.04411072005259248</t>
  </si>
  <si>
    <t>0.0415322177014332</t>
  </si>
  <si>
    <t>0.0390992626942557</t>
  </si>
  <si>
    <t>0.036803840323359545</t>
  </si>
  <si>
    <t>0.034638369147210316</t>
  </si>
  <si>
    <t>0.03259567790093613</t>
  </si>
  <si>
    <t>0.025522450020563903</t>
  </si>
  <si>
    <t>0.023998977434809592</t>
  </si>
  <si>
    <t>0.02256272343994215</t>
  </si>
  <si>
    <t>0.021208836089858466</t>
  </si>
  <si>
    <t>0.019932727753977867</t>
  </si>
  <si>
    <t>0.018730060946480786</t>
  </si>
  <si>
    <t>0.017596734905788464</t>
  </si>
  <si>
    <t>0.016528872884965993</t>
  </si>
  <si>
    <t>0.015522810115773354</t>
  </si>
  <si>
    <t>0.014575082411027687</t>
  </si>
  <si>
    <t>0.013682415371777579</t>
  </si>
  <si>
    <t>0.01205005385944847</t>
  </si>
  <si>
    <t>0.011304670237921737</t>
  </si>
  <si>
    <t>0.01060295114756204</t>
  </si>
  <si>
    <t>2874.4832327095783</t>
  </si>
  <si>
    <t>2802.725345536846</t>
  </si>
  <si>
    <t>2731.6750416461377</t>
  </si>
  <si>
    <t>2661.3945794390293</t>
  </si>
  <si>
    <t>2591.953154340944</t>
  </si>
  <si>
    <t>2523.4169148268516</t>
  </si>
  <si>
    <t>2452.1011062335065</t>
  </si>
  <si>
    <t>2186.0497999479694</t>
  </si>
  <si>
    <t>2084.1924880601114</t>
  </si>
  <si>
    <t>1893.135524397484</t>
  </si>
  <si>
    <t>1717.9532858999441</t>
  </si>
  <si>
    <t>1631.138432955943</t>
  </si>
  <si>
    <t>1548.4263001066674</t>
  </si>
  <si>
    <t>1323.1324359395094</t>
  </si>
  <si>
    <t>1182.3292971158733</t>
  </si>
  <si>
    <t>1117.3120671023062</t>
  </si>
  <si>
    <t>997.1812892740786</t>
  </si>
  <si>
    <t>937.987879596816</t>
  </si>
  <si>
    <t>882.170755396623</t>
  </si>
  <si>
    <t>829.5425910944496</t>
  </si>
  <si>
    <t>495.97589674396767</t>
  </si>
  <si>
    <t>409.81468622981333</t>
  </si>
  <si>
    <t>384.3860689031756</t>
  </si>
  <si>
    <t>348.64949357849116</t>
  </si>
  <si>
    <t>7.266215315539864</t>
  </si>
  <si>
    <t>456.7725642802266</t>
  </si>
  <si>
    <t>347.0158493007533</t>
  </si>
  <si>
    <t>140.05977756347346</t>
  </si>
  <si>
    <t>116.51396991315369</t>
  </si>
  <si>
    <t>90.40220158625308</t>
  </si>
  <si>
    <t>74.20584774320241</t>
  </si>
  <si>
    <t>57.56080117765585</t>
  </si>
  <si>
    <t>48.96980267917426</t>
  </si>
  <si>
    <t>42.301956746938316</t>
  </si>
  <si>
    <t>40.287577854226754</t>
  </si>
  <si>
    <t>0.19077495809217976</t>
  </si>
  <si>
    <t>0.1682535410795798</t>
  </si>
  <si>
    <t>0.15268801588305198</t>
  </si>
  <si>
    <t>0.13822339435358652</t>
  </si>
  <si>
    <t>0.1247901244983943</t>
  </si>
  <si>
    <t>0.1088126950080582</t>
  </si>
  <si>
    <t>0.0976110897134716</t>
  </si>
  <si>
    <t>0.08722956316574368</t>
  </si>
  <si>
    <t>0.07761541309259873</t>
  </si>
  <si>
    <t>0.06871909689679219</t>
  </si>
  <si>
    <t>0.062137337198938054</t>
  </si>
  <si>
    <t>0.05057132427638573</t>
  </si>
  <si>
    <t>0.045604795130726745</t>
  </si>
  <si>
    <t>0.036925601285500535</t>
  </si>
  <si>
    <t>0.0308958899508874</t>
  </si>
  <si>
    <t>0.029081371053842387</t>
  </si>
  <si>
    <t>0.024835101139382948</t>
  </si>
  <si>
    <t>0.023366524720633473</t>
  </si>
  <si>
    <t>0.021981497300632508</t>
  </si>
  <si>
    <t>2.608361420564735</t>
  </si>
  <si>
    <t>2.484153733871172</t>
  </si>
  <si>
    <t>2.2532006656427885</t>
  </si>
  <si>
    <t>1.6013076461090947</t>
  </si>
  <si>
    <t>1.4524332391012156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2225292262140275</t>
  </si>
  <si>
    <t>0.21166945011562158</t>
  </si>
  <si>
    <t>0.20158995249106826</t>
  </si>
  <si>
    <t>0.1919904309438745</t>
  </si>
  <si>
    <t>0.1828480294703567</t>
  </si>
  <si>
    <t>0.16584855280757962</t>
  </si>
  <si>
    <t>0.15042952635608128</t>
  </si>
  <si>
    <t>0.1323176811946163</t>
  </si>
  <si>
    <t>0.121890505592136</t>
  </si>
  <si>
    <t>0.11195986216120267</t>
  </si>
  <si>
    <t>0.10250210651269444</t>
  </si>
  <si>
    <t>0.09349472018078202</t>
  </si>
  <si>
    <t>0.06896537310262288</t>
  </si>
  <si>
    <t>0.061554974075951965</t>
  </si>
  <si>
    <t>0.05449745119340837</t>
  </si>
  <si>
    <t>0.04777600082908079</t>
  </si>
  <si>
    <t>0.04137461952972133</t>
  </si>
  <si>
    <t>0.035278065911283824</t>
  </si>
  <si>
    <t>0.02947182436991492</t>
  </si>
  <si>
    <t>0.023942070520991808</t>
  </si>
  <si>
    <t>0.018675638283922526</t>
  </si>
  <si>
    <t>0.008883179249008881</t>
  </si>
  <si>
    <t>0.004333837072509769</t>
  </si>
  <si>
    <t>1.642441657007323</t>
  </si>
  <si>
    <t>1.8155851819866509</t>
  </si>
  <si>
    <t>2.3301070098291405</t>
  </si>
  <si>
    <t>2.052686921597467</t>
  </si>
  <si>
    <t>1.8036781602600707</t>
  </si>
  <si>
    <t>1.5745557107834192</t>
  </si>
  <si>
    <t>1.3693835760992445</t>
  </si>
  <si>
    <t>1.1812909062263712</t>
  </si>
  <si>
    <t>1.0114413892137764</t>
  </si>
  <si>
    <t>0.8599709692382669</t>
  </si>
  <si>
    <t>0.7220587830797119</t>
  </si>
  <si>
    <t>0.6611711636888914</t>
  </si>
  <si>
    <t>0.6037385976226809</t>
  </si>
  <si>
    <t>0.5507940860586023</t>
  </si>
  <si>
    <t>0.5030508671067502</t>
  </si>
  <si>
    <t>0.4580658142267425</t>
  </si>
  <si>
    <t>0.41756556292522556</t>
  </si>
  <si>
    <t>0.3794367069371566</t>
  </si>
  <si>
    <t>0.34439781651749074</t>
  </si>
  <si>
    <t>0.3129362256507779</t>
  </si>
  <si>
    <t>0.28335905079826446</t>
  </si>
  <si>
    <t>0.25978784638969754</t>
  </si>
  <si>
    <t>0.23741864548516384</t>
  </si>
  <si>
    <t>0.21678139161637094</t>
  </si>
  <si>
    <t>0.19826114531032007</t>
  </si>
  <si>
    <t>1.0484805883765702</t>
  </si>
  <si>
    <t>0.9898337730953306</t>
  </si>
  <si>
    <t>1.2707346679791376</t>
  </si>
  <si>
    <t>1.1221869705179501</t>
  </si>
  <si>
    <t>0.984391343237273</t>
  </si>
  <si>
    <t>0.8616782206572227</t>
  </si>
  <si>
    <t>0.7482596668873102</t>
  </si>
  <si>
    <t>0.6474827056025774</t>
  </si>
  <si>
    <t>0.5562713457245658</t>
  </si>
  <si>
    <t>0.47253648379855606</t>
  </si>
  <si>
    <t>0.39841478568640104</t>
  </si>
  <si>
    <t>0.3620682061550378</t>
  </si>
  <si>
    <t>0.32963831835975577</t>
  </si>
  <si>
    <t>0.29978649935326185</t>
  </si>
  <si>
    <t>0.2714880430010435</t>
  </si>
  <si>
    <t>0.2463080405710787</t>
  </si>
  <si>
    <t>0.22246344057695985</t>
  </si>
  <si>
    <t>0.20128924535138942</t>
  </si>
  <si>
    <t>0.18187049188353444</t>
  </si>
  <si>
    <t>0.16351643559515877</t>
  </si>
  <si>
    <t>0.1472703758398163</t>
  </si>
  <si>
    <t>0.1353586533890039</t>
  </si>
  <si>
    <t>0.12477454224619967</t>
  </si>
  <si>
    <t>0.1149486964774492</t>
  </si>
  <si>
    <t>0.10542469762096335</t>
  </si>
  <si>
    <t>3.1601823113824086</t>
  </si>
  <si>
    <t>0.4448157107569389</t>
  </si>
  <si>
    <t>0.40374423071357973</t>
  </si>
  <si>
    <t>0.3397130276058243</t>
  </si>
  <si>
    <t>0.2920066869515443</t>
  </si>
  <si>
    <t>0.24413131454974657</t>
  </si>
  <si>
    <t>0.22006921778714705</t>
  </si>
  <si>
    <t>0.17387217521533105</t>
  </si>
  <si>
    <t>0.16283923221409458</t>
  </si>
  <si>
    <t>0.14845059935715235</t>
  </si>
  <si>
    <t>0.13001741449333407</t>
  </si>
  <si>
    <t>0.11833351680384514</t>
  </si>
  <si>
    <t>0.11065483444012385</t>
  </si>
  <si>
    <t>0.0890093217085938</t>
  </si>
  <si>
    <t>0.07756317920111605</t>
  </si>
  <si>
    <t>6.4421822789431324</t>
  </si>
  <si>
    <t>5.870178959643992</t>
  </si>
  <si>
    <t>5.342292833807845</t>
  </si>
  <si>
    <t>4.8554169993599405</t>
  </si>
  <si>
    <t>4.404050251626389</t>
  </si>
  <si>
    <t>3.9908362021736057</t>
  </si>
  <si>
    <t>3.610484869665569</t>
  </si>
  <si>
    <t>3.260637012157139</t>
  </si>
  <si>
    <t>2.93705328018481</t>
  </si>
  <si>
    <t>2.393540073652291</t>
  </si>
  <si>
    <t>2.1618193800699377</t>
  </si>
  <si>
    <t>1.7522497207688672</t>
  </si>
  <si>
    <t>1.4009995705685254</t>
  </si>
  <si>
    <t>1.2460758253490845</t>
  </si>
  <si>
    <t>0.9716701280805355</t>
  </si>
  <si>
    <t>10.59621453772765</t>
  </si>
  <si>
    <t>7.912105131428911</t>
  </si>
  <si>
    <t>4.2258913150955</t>
  </si>
  <si>
    <t>672.8360214357717</t>
  </si>
  <si>
    <t>307.48439856434055</t>
  </si>
  <si>
    <t>281.69639932196844</t>
  </si>
  <si>
    <t>387.70100427530815</t>
  </si>
  <si>
    <t>386.10508021415967</t>
  </si>
  <si>
    <t>351.2807787078992</t>
  </si>
  <si>
    <t>335.05489568548893</t>
  </si>
  <si>
    <t>198.93145693288795</t>
  </si>
  <si>
    <t>99.40693402237834</t>
  </si>
  <si>
    <t>30.373596501142785</t>
  </si>
  <si>
    <t>0.005146561784588251</t>
  </si>
  <si>
    <t>0.004465211205178871</t>
  </si>
  <si>
    <t>0.004168637238376268</t>
  </si>
  <si>
    <t>0.004026257455872969</t>
  </si>
  <si>
    <t>0.9485325656562675</t>
  </si>
  <si>
    <t>0.8782234292548173</t>
  </si>
  <si>
    <t>0.7747239819875764</t>
  </si>
  <si>
    <t>0.7510292192230412</t>
  </si>
  <si>
    <t>0.2503066924324393</t>
  </si>
  <si>
    <t>912.2750312800258</t>
  </si>
  <si>
    <t>826.2650088277433</t>
  </si>
  <si>
    <t>801.3825826603767</t>
  </si>
  <si>
    <t>776.8360176833478</t>
  </si>
  <si>
    <t>752.9625190543508</t>
  </si>
  <si>
    <t>729.4559232606089</t>
  </si>
  <si>
    <t>706.8725532686337</t>
  </si>
  <si>
    <t>0.06807538530745635</t>
  </si>
  <si>
    <t>0.056005787964855204</t>
  </si>
  <si>
    <t>0.05333884568081452</t>
  </si>
  <si>
    <t>0.04724915862845192</t>
  </si>
  <si>
    <t>0.04724915863045074</t>
  </si>
  <si>
    <t>0.04796931465026767</t>
  </si>
  <si>
    <t>0.04796931465257479</t>
  </si>
  <si>
    <t>271.80315879794546</t>
  </si>
  <si>
    <t>258.8601512361381</t>
  </si>
  <si>
    <t>246.53347736775066</t>
  </si>
  <si>
    <t>234.79378796928626</t>
  </si>
  <si>
    <t>175.20879411157583</t>
  </si>
  <si>
    <t>175.2079126755895</t>
  </si>
  <si>
    <t>175.2079126755903</t>
  </si>
  <si>
    <t>175.20791269518818</t>
  </si>
  <si>
    <t>175.20791266732746</t>
  </si>
  <si>
    <t>175.20863283447298</t>
  </si>
  <si>
    <t>175.20863283426917</t>
  </si>
  <si>
    <t>175.20863284119352</t>
  </si>
  <si>
    <t>1.0021069447307547</t>
  </si>
  <si>
    <t>0.5170594136037744</t>
  </si>
  <si>
    <t>0.6431701246292002</t>
  </si>
  <si>
    <t>0.6218958527271707</t>
  </si>
  <si>
    <t>0.48005241007356486</t>
  </si>
  <si>
    <t>0.44671788349615593</t>
  </si>
  <si>
    <t>0.710585086946781</t>
  </si>
  <si>
    <t>0.5698652842915889</t>
  </si>
  <si>
    <t>0.2508063187477736</t>
  </si>
  <si>
    <t>0.227488724487776</t>
  </si>
  <si>
    <t>0.21665592808359602</t>
  </si>
  <si>
    <t>0.8014137396110528</t>
  </si>
  <si>
    <t>0.5046797520105272</t>
  </si>
  <si>
    <t>0.4806473828671688</t>
  </si>
  <si>
    <t>0.37195491505494505</t>
  </si>
  <si>
    <t>0.31488406715170875</t>
  </si>
  <si>
    <t>0.043360746995013986</t>
  </si>
  <si>
    <t>0.4571890759551924</t>
  </si>
  <si>
    <t>0.3471596840347583</t>
  </si>
  <si>
    <t>0.3148840671517087</t>
  </si>
  <si>
    <t>0.2998895877635325</t>
  </si>
  <si>
    <t>0.7694972075199181</t>
  </si>
  <si>
    <t>0.7328544833523032</t>
  </si>
  <si>
    <t>0.6647206198206825</t>
  </si>
  <si>
    <t>0.6330672569720789</t>
  </si>
  <si>
    <t>0.574210663920253</t>
  </si>
  <si>
    <t>0.5208259990206375</t>
  </si>
  <si>
    <t>0.6730840002230531</t>
  </si>
  <si>
    <t>0.6410323811648102</t>
  </si>
  <si>
    <t>0.610507029680772</t>
  </si>
  <si>
    <t>0.5814352663626405</t>
  </si>
  <si>
    <t>0.5537478727263243</t>
  </si>
  <si>
    <t>0.5273789264060237</t>
  </si>
  <si>
    <t>0.45556974530268735</t>
  </si>
  <si>
    <t>0.4338759479073206</t>
  </si>
  <si>
    <t>0.4132151884831632</t>
  </si>
  <si>
    <t>0.37479835690082847</t>
  </si>
  <si>
    <t>0.35695081609602675</t>
  </si>
  <si>
    <t>0.33995315818669214</t>
  </si>
  <si>
    <t>0.3237649125587544</t>
  </si>
  <si>
    <t>0.3083475357702417</t>
  </si>
  <si>
    <t>0.2936643197811831</t>
  </si>
  <si>
    <t>0.26636219481286394</t>
  </si>
  <si>
    <t>0.25367828077415655</t>
  </si>
  <si>
    <t>0.24159836264205375</t>
  </si>
  <si>
    <t>0.2300936787067181</t>
  </si>
  <si>
    <t>0.19876357085128438</t>
  </si>
  <si>
    <t>0.18929863890598486</t>
  </si>
  <si>
    <t>0.18028441800570003</t>
  </si>
  <si>
    <t>0.17169944571971427</t>
  </si>
  <si>
    <t>0.1635232816378232</t>
  </si>
  <si>
    <t>0.14125755891400338</t>
  </si>
  <si>
    <t>0.13453100848952698</t>
  </si>
  <si>
    <t>0.12202359046669109</t>
  </si>
  <si>
    <t>0.11621294330161064</t>
  </si>
  <si>
    <t>0.11067899362058153</t>
  </si>
  <si>
    <t>0.09560867605708365</t>
  </si>
  <si>
    <t>0.08671988758012113</t>
  </si>
  <si>
    <t>0.0786574944037382</t>
  </si>
  <si>
    <t>0.07491189943213136</t>
  </si>
  <si>
    <t>0.06794730107222798</t>
  </si>
  <si>
    <t>0.06471171530688406</t>
  </si>
  <si>
    <t>2.2715835878235846</t>
  </si>
  <si>
    <t>1.9625507739520303</t>
  </si>
  <si>
    <t>1.7800914049451533</t>
  </si>
  <si>
    <t>1.6953251475668116</t>
  </si>
  <si>
    <t>1.6145953786350604</t>
  </si>
  <si>
    <t>2631.0337608705613</t>
  </si>
  <si>
    <t>2537.531806014294</t>
  </si>
  <si>
    <t>2441.9234399262737</t>
  </si>
  <si>
    <t>2354.4716362925437</t>
  </si>
  <si>
    <t>2265.2351019724165</t>
  </si>
  <si>
    <t>2179.158347255814</t>
  </si>
  <si>
    <t>1946.4418365727336</t>
  </si>
  <si>
    <t>1871.6821197217769</t>
  </si>
  <si>
    <t>1803.0435307664643</t>
  </si>
  <si>
    <t>1623.0241361259357</t>
  </si>
  <si>
    <t>1542.787392209851</t>
  </si>
  <si>
    <t>1463.702506312181</t>
  </si>
  <si>
    <t>1388.6511302002084</t>
  </si>
  <si>
    <t>1319.976668398391</t>
  </si>
  <si>
    <t>1127.0379987984306</t>
  </si>
  <si>
    <t>964.0702026488837</t>
  </si>
  <si>
    <t>916.3511271538181</t>
  </si>
  <si>
    <t>869.2658913712108</t>
  </si>
  <si>
    <t>824.5870700460089</t>
  </si>
  <si>
    <t>782.1922500910723</t>
  </si>
  <si>
    <t>743.4551100865621</t>
  </si>
  <si>
    <t>705.2146000821101</t>
  </si>
  <si>
    <t>668.9302041595182</t>
  </si>
  <si>
    <t>542.548082423103</t>
  </si>
  <si>
    <t>515.653622443504</t>
  </si>
  <si>
    <t>489.0818556470119</t>
  </si>
  <si>
    <t>463.871450716753</t>
  </si>
  <si>
    <t>418.13175653684084</t>
  </si>
  <si>
    <t>396.56146750914655</t>
  </si>
  <si>
    <t>376.09734714953834</t>
  </si>
  <si>
    <t>359.6929410513797</t>
  </si>
  <si>
    <t>343.2813683275767</t>
  </si>
  <si>
    <t>327.61717227803314</t>
  </si>
  <si>
    <t>312.66638862248857</t>
  </si>
  <si>
    <t>298.39659304235045</t>
  </si>
  <si>
    <t>284.7768315341941</t>
  </si>
  <si>
    <t>271.777553904268</t>
  </si>
  <si>
    <t>259.3705502628306</t>
  </si>
  <si>
    <t>225.43993450554473</t>
  </si>
  <si>
    <t>214.70469952909033</t>
  </si>
  <si>
    <t>195.1425561684056</t>
  </si>
  <si>
    <t>185.85005349371852</t>
  </si>
  <si>
    <t>177.36201424076827</t>
  </si>
  <si>
    <t>161.20088665318548</t>
  </si>
  <si>
    <t>153.52465395541506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893</t>
  </si>
  <si>
    <t>221.41386240250094</t>
  </si>
  <si>
    <t>211.90980897957044</t>
  </si>
  <si>
    <t>202.80271345902773</t>
  </si>
  <si>
    <t>185.69669725820418</t>
  </si>
  <si>
    <t>162.6269166686943</t>
  </si>
  <si>
    <t>155.56955736781848</t>
  </si>
  <si>
    <t>148.8106181705948</t>
  </si>
  <si>
    <t>142.33717737736114</t>
  </si>
  <si>
    <t>136.13847873224094</t>
  </si>
  <si>
    <t>140.61542940787493</t>
  </si>
  <si>
    <t>125.22507602749012</t>
  </si>
  <si>
    <t>119.73982955594614</t>
  </si>
  <si>
    <t>114.48979363934632</t>
  </si>
  <si>
    <t>109.46123938876967</t>
  </si>
  <si>
    <t>104.64947121327212</t>
  </si>
  <si>
    <t>100.04474809434625</t>
  </si>
  <si>
    <t>95.63854631468357</t>
  </si>
  <si>
    <t>91.42015721003646</t>
  </si>
  <si>
    <t>87.38428089148094</t>
  </si>
  <si>
    <t>83.52442890954944</t>
  </si>
  <si>
    <t>79.82863540090865</t>
  </si>
  <si>
    <t>76.29462231120846</t>
  </si>
  <si>
    <t>66.5865234087292</t>
  </si>
  <si>
    <t>63.62703168083697</t>
  </si>
  <si>
    <t>60.79702129523759</t>
  </si>
  <si>
    <t>58.09095835535382</t>
  </si>
  <si>
    <t>55.50352156097711</t>
  </si>
  <si>
    <t>56.95415094638955</t>
  </si>
  <si>
    <t>50.58596933310534</t>
  </si>
  <si>
    <t>48.09943267735358</t>
  </si>
  <si>
    <t>45.73224272940411</t>
  </si>
  <si>
    <t>43.47728750048482</t>
  </si>
  <si>
    <t>41.33070335691545</t>
  </si>
  <si>
    <t>39.28696039684242</t>
  </si>
  <si>
    <t>37.341210452937275</t>
  </si>
  <si>
    <t>35.48794745332646</t>
  </si>
  <si>
    <t>33.72357286926984</t>
  </si>
  <si>
    <t>32.0440240947664</t>
  </si>
  <si>
    <t>30.444133544747977</t>
  </si>
  <si>
    <t>28.92117181221163</t>
  </si>
  <si>
    <t>24.77558648903907</t>
  </si>
  <si>
    <t>23.523631447712592</t>
  </si>
  <si>
    <t>22.331652010658463</t>
  </si>
  <si>
    <t>21.196727798280445</t>
  </si>
  <si>
    <t>20.116110644474375</t>
  </si>
  <si>
    <t>19.20019953935674</t>
  </si>
  <si>
    <t>2.3482444731934632e-05</t>
  </si>
  <si>
    <t>2.26984531403667e-05</t>
  </si>
  <si>
    <t>2.193203135592451e-05</t>
  </si>
  <si>
    <t>1.9772854235589017e-05</t>
  </si>
  <si>
    <t>0.0006882999231882642</t>
  </si>
  <si>
    <t>0.0005997677290816284</t>
  </si>
  <si>
    <t>0.0005785725608104753</t>
  </si>
  <si>
    <t>0.0005578319423859</t>
  </si>
  <si>
    <t>0.0005376647921207753</t>
  </si>
  <si>
    <t>0.0005179980914411573</t>
  </si>
  <si>
    <t>0.0004988891818012643</t>
  </si>
  <si>
    <t>0.00048029012501615967</t>
  </si>
  <si>
    <t>0.00046227096576746034</t>
  </si>
  <si>
    <t>0.00044474133023826503</t>
  </si>
  <si>
    <t>0.00042778394664024714</t>
  </si>
  <si>
    <t>0.00033678656961319065</t>
  </si>
  <si>
    <t>0.0003104028610161967</t>
  </si>
  <si>
    <t>0.0002858436228255456</t>
  </si>
  <si>
    <t>0.0002630195213107241</t>
  </si>
  <si>
    <t>0.00024184988835548705</t>
  </si>
  <si>
    <t>0.0002222410090848125</t>
  </si>
  <si>
    <t>0.00021298054348227536</t>
  </si>
  <si>
    <t>0.00020409225718975776</t>
  </si>
  <si>
    <t>0.00019553647370077696</t>
  </si>
  <si>
    <t>0.00014439502453391804</t>
  </si>
  <si>
    <t>0.00013684052489434226</t>
  </si>
  <si>
    <t>0.0001296756625668201</t>
  </si>
  <si>
    <t>6.802638286065356e-05</t>
  </si>
  <si>
    <t>6.478703129586057e-05</t>
  </si>
  <si>
    <t>6.170193456748624e-05</t>
  </si>
  <si>
    <t>104.71112998925742</t>
  </si>
  <si>
    <t>73.67569098772078</t>
  </si>
  <si>
    <t>70.35352236846897</t>
  </si>
  <si>
    <t>67.18068570164529</t>
  </si>
  <si>
    <t>64.15049215871758</t>
  </si>
  <si>
    <t>61.25652390263238</t>
  </si>
  <si>
    <t>50.925224366913966</t>
  </si>
  <si>
    <t>33.59454671351708</t>
  </si>
  <si>
    <t>27.479051117891743</t>
  </si>
  <si>
    <t>26.23113545652636</t>
  </si>
  <si>
    <t>18.082508049987783</t>
  </si>
  <si>
    <t>13.677155957666749</t>
  </si>
  <si>
    <t>13.346093744916345</t>
  </si>
  <si>
    <t>11.653427437949471</t>
  </si>
  <si>
    <t>10.884191067138211</t>
  </si>
  <si>
    <t>10.151584999699004</t>
  </si>
  <si>
    <t>4.944350388304557</t>
  </si>
  <si>
    <t>2.899780587587115</t>
  </si>
  <si>
    <t>0.007361744176462559</t>
  </si>
  <si>
    <t>0.007120606466132343</t>
  </si>
  <si>
    <t>0.006215975501894884</t>
  </si>
  <si>
    <t>0.00560677307083706</t>
  </si>
  <si>
    <t>0.005164859314344131</t>
  </si>
  <si>
    <t>0.004695875538744818</t>
  </si>
  <si>
    <t>0.004476832168279168</t>
  </si>
  <si>
    <t>0.004269452541760424</t>
  </si>
  <si>
    <t>0.00407029017621352</t>
  </si>
  <si>
    <t>0.0038817301974686845</t>
  </si>
  <si>
    <t>0.003701898628998384</t>
  </si>
  <si>
    <t>0.0035291982609369737</t>
  </si>
  <si>
    <t>0.0032086646760535803</t>
  </si>
  <si>
    <t>0.0029172267520312365</t>
  </si>
  <si>
    <t>0.0027820517662140104</t>
  </si>
  <si>
    <t>0.002652244949110948</t>
  </si>
  <si>
    <t>0.0025293403812878036</t>
  </si>
  <si>
    <t>0.0024113190374450235</t>
  </si>
  <si>
    <t>0.0022995717007013344</t>
  </si>
  <si>
    <t>0.0021922664144716037</t>
  </si>
  <si>
    <t>0.002090664049451528</t>
  </si>
  <si>
    <t>0.0018120222298777628</t>
  </si>
  <si>
    <t>0.0017280318448601446</t>
  </si>
  <si>
    <t>0.0013616051067519657</t>
  </si>
  <si>
    <t>0.0012395039697334633</t>
  </si>
  <si>
    <t>0.0009826922257797667</t>
  </si>
  <si>
    <t>0.0008953902286923821</t>
  </si>
  <si>
    <t>0.0008546856519254015</t>
  </si>
  <si>
    <t>0.0011180757574601624</t>
  </si>
  <si>
    <t>36.28152533697038</t>
  </si>
  <si>
    <t>30.68570157500773</t>
  </si>
  <si>
    <t>31.968350139506466</t>
  </si>
  <si>
    <t>31.359375576974596</t>
  </si>
  <si>
    <t>29.22981914840577</t>
  </si>
  <si>
    <t>21.63506865163784</t>
  </si>
  <si>
    <t>17.72821378665039</t>
  </si>
  <si>
    <t>17.2050566281992</t>
  </si>
  <si>
    <t>16.188438726254518</t>
  </si>
  <si>
    <t>15.695465176684271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3519411679235814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9.150469975977131e-05</t>
  </si>
  <si>
    <t>8.714733310454401e-05</t>
  </si>
  <si>
    <t>8.299746009956577e-05</t>
  </si>
  <si>
    <t>7.90452000948246e-05</t>
  </si>
  <si>
    <t>7.528114294745194e-05</t>
  </si>
  <si>
    <t>7.169632661662087e-05</t>
  </si>
  <si>
    <t>6.828221582535328e-05</t>
  </si>
  <si>
    <t>6.503068173843166e-05</t>
  </si>
  <si>
    <t>6.193398260803016e-05</t>
  </si>
  <si>
    <t>5.8984745340981144e-05</t>
  </si>
  <si>
    <t>5.6175947943791466e-05</t>
  </si>
  <si>
    <t>0.005354113746296627</t>
  </si>
  <si>
    <t>0.004957240180511423</t>
  </si>
  <si>
    <t>0.004381850819395741</t>
  </si>
  <si>
    <t>0.004208376559180646</t>
  </si>
  <si>
    <t>0.0040414863960125565</t>
  </si>
  <si>
    <t>0.0038809495360769006</t>
  </si>
  <si>
    <t>0.0037265366502825634</t>
  </si>
  <si>
    <t>0.0035780311698839894</t>
  </si>
  <si>
    <t>0.0027995963070971057</t>
  </si>
  <si>
    <t>0.002686856301320296</t>
  </si>
  <si>
    <t>0.0023743284329403444</t>
  </si>
  <si>
    <t>0.0022781923205572345</t>
  </si>
  <si>
    <t>0.002097096435361088</t>
  </si>
  <si>
    <t>0.0019299813554470723</t>
  </si>
  <si>
    <t>0.00185134170549496</t>
  </si>
  <si>
    <t>0.0017032833160351664</t>
  </si>
  <si>
    <t>0.0016336325079286315</t>
  </si>
  <si>
    <t>0.00156675343571358</t>
  </si>
  <si>
    <t>0.001502539003718108</t>
  </si>
  <si>
    <t>0.001440888088115584</t>
  </si>
  <si>
    <t>0.0013248843514804707</t>
  </si>
  <si>
    <t>0.0012703451821906683</t>
  </si>
  <si>
    <t>0.00121799642664453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8166291799709829</t>
  </si>
  <si>
    <t>0.000705434989716861</t>
  </si>
  <si>
    <t>0.000671842847349392</t>
  </si>
  <si>
    <t>0.0005803631118448477</t>
  </si>
  <si>
    <t>0.0005527267731855687</t>
  </si>
  <si>
    <t>0.0005264064506529228</t>
  </si>
  <si>
    <t>0.00043307588969857067</t>
  </si>
  <si>
    <t>0.0003928125983660502</t>
  </si>
  <si>
    <t>0.0003741072365390958</t>
  </si>
  <si>
    <t>1.2891247055164007e-10</t>
  </si>
  <si>
    <t>1.2002486655241688e-10</t>
  </si>
  <si>
    <t>1.1601742548780788e-10</t>
  </si>
  <si>
    <t>1.0461230228923995e-10</t>
  </si>
  <si>
    <t>2.401728832807851e-12</t>
  </si>
  <si>
    <t>2.1557420576755768e-12</t>
  </si>
  <si>
    <t>2.083765229083471e-12</t>
  </si>
  <si>
    <t>2.013415527655104e-12</t>
  </si>
  <si>
    <t>1.945364044575594e-12</t>
  </si>
  <si>
    <t>1.8151966681918927e-12</t>
  </si>
  <si>
    <t>0.0047888120738663114</t>
  </si>
  <si>
    <t>0.004593401971997484</t>
  </si>
  <si>
    <t>0.004405743371726451</t>
  </si>
  <si>
    <t>0.00422554114161275</t>
  </si>
  <si>
    <t>0.004052510680871044</t>
  </si>
  <si>
    <t>0.003886377446457148</t>
  </si>
  <si>
    <t>0.003426764503326079</t>
  </si>
  <si>
    <t>0.0032856695406253585</t>
  </si>
  <si>
    <t>0.0031502417523693203</t>
  </si>
  <si>
    <t>0.0028955166299212947</t>
  </si>
  <si>
    <t>0.002660926101794523</t>
  </si>
  <si>
    <t>0.0025506949792505765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7398070014143414</t>
  </si>
  <si>
    <t>0.0016670761209590748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78626869522542</t>
  </si>
  <si>
    <t>0.0007979644637640512</t>
  </si>
  <si>
    <t>0.0007599661559657624</t>
  </si>
  <si>
    <t>0.0007237772913959641</t>
  </si>
  <si>
    <t>0.0006893117060913926</t>
  </si>
  <si>
    <t>0.00065648733913466</t>
  </si>
  <si>
    <t>0.0006252260372711054</t>
  </si>
  <si>
    <t>0.000595453368829624</t>
  </si>
  <si>
    <t>0.0005670984465044036</t>
  </si>
  <si>
    <t>0.0005400937585756226</t>
  </si>
  <si>
    <t>0.0005143750081672592</t>
  </si>
  <si>
    <t>0.0004898809601592947</t>
  </si>
  <si>
    <t>0.0004665532953898049</t>
  </si>
  <si>
    <t>0.0004443364717998138</t>
  </si>
  <si>
    <t>0.00042317759219029876</t>
  </si>
  <si>
    <t>0.00040302627827647534</t>
  </si>
  <si>
    <t>0.00038383455073950006</t>
  </si>
  <si>
    <t>0.0003655567149900001</t>
  </si>
  <si>
    <t>0.00034814925237142895</t>
  </si>
  <si>
    <t>0.00033157071654421746</t>
  </si>
  <si>
    <t>2.0805019226419352</t>
  </si>
  <si>
    <t>2.143285807163314</t>
  </si>
  <si>
    <t>2.2048624809019195</t>
  </si>
  <si>
    <t>2.2652793064012062</t>
  </si>
  <si>
    <t>2.4397819248604122</t>
  </si>
  <si>
    <t>2.604668825290612</t>
  </si>
  <si>
    <t>2.657612673630054</t>
  </si>
  <si>
    <t>2.760577743347274</t>
  </si>
  <si>
    <t>2.859805991202813</t>
  </si>
  <si>
    <t>2.908067378169094</t>
  </si>
  <si>
    <t>3.047657639643142</t>
  </si>
  <si>
    <t>3.092502512784953</t>
  </si>
  <si>
    <t>3.1798181668493593</t>
  </si>
  <si>
    <t>3.2640108042698617</t>
  </si>
  <si>
    <t>3.384757484128417</t>
  </si>
  <si>
    <t>3.4991578652317954</t>
  </si>
  <si>
    <t>3.5720995415619328</t>
  </si>
  <si>
    <t>3.67672635524528</t>
  </si>
  <si>
    <t>3.710391127020227</t>
  </si>
  <si>
    <t>3.7434611754754035</t>
  </si>
  <si>
    <t>3.775937637827231</t>
  </si>
  <si>
    <t>3.807853899807032</t>
  </si>
  <si>
    <t>3.839189713009275</t>
  </si>
  <si>
    <t>3.869993152338066</t>
  </si>
  <si>
    <t>0.9504361004297668</t>
  </si>
  <si>
    <t>0.9817469955335905</t>
  </si>
  <si>
    <t>1.0126692801081518</t>
  </si>
  <si>
    <t>1.0432148480570056</t>
  </si>
  <si>
    <t>1.0733849538052538</t>
  </si>
  <si>
    <t>1.103198344909262</t>
  </si>
  <si>
    <t>1.2189943863254007</t>
  </si>
  <si>
    <t>1.247122566346614</t>
  </si>
  <si>
    <t>1.3024227094476366</t>
  </si>
  <si>
    <t>1.3565105969811415</t>
  </si>
  <si>
    <t>1.3831246398451298</t>
  </si>
  <si>
    <t>1.4354881168014697</t>
  </si>
  <si>
    <t>1.486766223975037</t>
  </si>
  <si>
    <t>1.5369972203745594</t>
  </si>
  <si>
    <t>1.6582609101901582</t>
  </si>
  <si>
    <t>1.7282370736078625</t>
  </si>
  <si>
    <t>1.7738211338622834</t>
  </si>
  <si>
    <t>1.818564134277131</t>
  </si>
  <si>
    <t>1.8406381534432206</t>
  </si>
  <si>
    <t>1.8625169030006683</t>
  </si>
  <si>
    <t>1.8842026696405867</t>
  </si>
  <si>
    <t>1.9056940740943578</t>
  </si>
  <si>
    <t>1.927013516646486</t>
  </si>
  <si>
    <t>1.9481378549992716</t>
  </si>
  <si>
    <t>1.9690894092253797</t>
  </si>
  <si>
    <t>0.798358606650079</t>
  </si>
  <si>
    <t>0.8520516799406679</t>
  </si>
  <si>
    <t>0.9815420841880396</t>
  </si>
  <si>
    <t>1.006674165087611</t>
  </si>
  <si>
    <t>1.0315655763621763</t>
  </si>
  <si>
    <t>1.0562187543538655</t>
  </si>
  <si>
    <t>1.1048363786748738</t>
  </si>
  <si>
    <t>1.128809115954113</t>
  </si>
  <si>
    <t>1.1761097860324972</t>
  </si>
  <si>
    <t>1.2455070733153768</t>
  </si>
  <si>
    <t>1.2907869628000532</t>
  </si>
  <si>
    <t>1.335315195299378</t>
  </si>
  <si>
    <t>1.4222325238073745</t>
  </si>
  <si>
    <t>1.5680332173373386</t>
  </si>
  <si>
    <t>1.5882483950050055</t>
  </si>
  <si>
    <t>1.608333899916135</t>
  </si>
  <si>
    <t>1.6282707196744934</t>
  </si>
  <si>
    <t>1.6480643643072044</t>
  </si>
  <si>
    <t>1.6677347617394276</t>
  </si>
  <si>
    <t>1.6872594469965523</t>
  </si>
  <si>
    <t>1.706665914780054</t>
  </si>
  <si>
    <t>1.7099686579823876</t>
  </si>
  <si>
    <t>373.0805149144871</t>
  </si>
  <si>
    <t>386.62151381016724</t>
  </si>
  <si>
    <t>509.20212381760155</t>
  </si>
  <si>
    <t>536.5987809821964</t>
  </si>
  <si>
    <t>619.0928098485201</t>
  </si>
  <si>
    <t>646.6843583815028</t>
  </si>
  <si>
    <t>757.4772542348801</t>
  </si>
  <si>
    <t>771.3688772078442</t>
  </si>
  <si>
    <t>785.2729489908438</t>
  </si>
  <si>
    <t>813.1049947317737</t>
  </si>
  <si>
    <t>840.9720710445389</t>
  </si>
  <si>
    <t>854.9196422165769</t>
  </si>
  <si>
    <t>868.8729207012092</t>
  </si>
  <si>
    <t>882.8369559970484</t>
  </si>
  <si>
    <t>0.2861306406</t>
  </si>
  <si>
    <t>0.2270583315</t>
  </si>
  <si>
    <t>0.17422287120000002</t>
  </si>
  <si>
    <t>0.1593044208</t>
  </si>
  <si>
    <t>0.1965541700117647</t>
  </si>
  <si>
    <t>0.18461064060000004</t>
  </si>
  <si>
    <t>0.16669534648235296</t>
  </si>
  <si>
    <t>0.16072358177647064</t>
  </si>
  <si>
    <t>1.6214069634000001</t>
  </si>
  <si>
    <t>1.2866638785</t>
  </si>
  <si>
    <t>1.1786941194</t>
  </si>
  <si>
    <t>0.9027250512</t>
  </si>
  <si>
    <t>1.2830069634</t>
  </si>
  <si>
    <t>22.302177078621433</t>
  </si>
  <si>
    <t>20.71013009491712</t>
  </si>
  <si>
    <t>16.417332899212976</t>
  </si>
  <si>
    <t>11.765671632</t>
  </si>
  <si>
    <t>9.416145023999999</t>
  </si>
  <si>
    <t>7.062108768</t>
  </si>
  <si>
    <t>2.6048736000000003</t>
  </si>
  <si>
    <t>2.361034031328</t>
  </si>
  <si>
    <t>2.281057915392</t>
  </si>
  <si>
    <t>2.354745437568</t>
  </si>
  <si>
    <t>2.4279397367040003</t>
  </si>
  <si>
    <t>2.5086556872</t>
  </si>
  <si>
    <t>2.5808388791040007</t>
  </si>
  <si>
    <t>3.289773015648001</t>
  </si>
  <si>
    <t>3.1189945380480006</t>
  </si>
  <si>
    <t>2.9422234005120007</t>
  </si>
  <si>
    <t>2.862419912640001</t>
  </si>
  <si>
    <t>2.7752427403200004</t>
  </si>
  <si>
    <t>2.688558791040001</t>
  </si>
  <si>
    <t>2.6023680648000003</t>
  </si>
  <si>
    <t>2.524414163328</t>
  </si>
  <si>
    <t>2.4391852220159995</t>
  </si>
  <si>
    <t>2.361995816256</t>
  </si>
  <si>
    <t>2.2925253510720003</t>
  </si>
  <si>
    <t>2.215335945312</t>
  </si>
  <si>
    <t>2.138146539552</t>
  </si>
  <si>
    <t>2.060957133792</t>
  </si>
  <si>
    <t>1.9914866686080002</t>
  </si>
  <si>
    <t>1.8371078570880002</t>
  </si>
  <si>
    <t>1.767637391904</t>
  </si>
  <si>
    <t>1.690447986144</t>
  </si>
  <si>
    <t>1.4665987094400004</t>
  </si>
  <si>
    <t>1.3894093036800002</t>
  </si>
  <si>
    <t>0.1259529738336</t>
  </si>
  <si>
    <t>4.32599589648</t>
  </si>
  <si>
    <t>3.93530143824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27.669000000000004</t>
  </si>
  <si>
    <t>26.767000000000003</t>
  </si>
  <si>
    <t>26.137</t>
  </si>
  <si>
    <t>25.994</t>
  </si>
  <si>
    <t>25.881</t>
  </si>
  <si>
    <t>25.615000000000006</t>
  </si>
  <si>
    <t>25.526</t>
  </si>
  <si>
    <t>25.526000000000003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3.346224416000002</t>
  </si>
  <si>
    <t>17.989301232000003</t>
  </si>
  <si>
    <t>20.094833808000004</t>
  </si>
  <si>
    <t>22.200366384000006</t>
  </si>
  <si>
    <t>18.454867200000002</t>
  </si>
  <si>
    <t>7.654975713000001</t>
  </si>
  <si>
    <t>7.744196542655663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0.018611262108</t>
  </si>
  <si>
    <t>38.24881855488</t>
  </si>
  <si>
    <t>38.62924867584</t>
  </si>
  <si>
    <t>39.006560517120015</t>
  </si>
  <si>
    <t>39.38699063808001</t>
  </si>
  <si>
    <t>39.76742075904001</t>
  </si>
  <si>
    <t>40.147850880000014</t>
  </si>
  <si>
    <t>41.14881865728</t>
  </si>
  <si>
    <t>43.15699077119999</t>
  </si>
  <si>
    <t>44.157958548479996</t>
  </si>
  <si>
    <t>45.16204460544</t>
  </si>
  <si>
    <t>46.4779586304</t>
  </si>
  <si>
    <t>47.79075437568001</t>
  </si>
  <si>
    <t>49.106668400640004</t>
  </si>
  <si>
    <t>50.422582425600005</t>
  </si>
  <si>
    <t>47.397851136</t>
  </si>
  <si>
    <t>0.1899444816</t>
  </si>
  <si>
    <t>0.1884969792</t>
  </si>
  <si>
    <t>0.22234494643199998</t>
  </si>
  <si>
    <t>0.220569343488</t>
  </si>
  <si>
    <t>0.21879374054399997</t>
  </si>
  <si>
    <t>0.21070488268799997</t>
  </si>
  <si>
    <t>0.20754825523199996</t>
  </si>
  <si>
    <t>0.20596994150399997</t>
  </si>
  <si>
    <t>0.20123500031999997</t>
  </si>
  <si>
    <t>0.20000194272</t>
  </si>
  <si>
    <t>0.19876888511999996</t>
  </si>
  <si>
    <t>0.19753582751999998</t>
  </si>
  <si>
    <t>0.0177952728384</t>
  </si>
  <si>
    <t>0.19506971231999998</t>
  </si>
  <si>
    <t>0.19260359711999997</t>
  </si>
  <si>
    <t>0.19137053951999997</t>
  </si>
  <si>
    <t>0.017012817374399997</t>
  </si>
  <si>
    <t>0.0169010380224</t>
  </si>
  <si>
    <t>0.016789258670399997</t>
  </si>
  <si>
    <t>0.0166774793184</t>
  </si>
  <si>
    <t>0.0165656999664</t>
  </si>
  <si>
    <t>0.0164539206144</t>
  </si>
  <si>
    <t>0.0163421412624</t>
  </si>
  <si>
    <t>0.0162303619104</t>
  </si>
  <si>
    <t>0.0161185825584</t>
  </si>
  <si>
    <t>59.6847245472</t>
  </si>
  <si>
    <t>35.714</t>
  </si>
  <si>
    <t>1.75812</t>
  </si>
  <si>
    <t>1.4072788082043353</t>
  </si>
  <si>
    <t>1.6282608304179562</t>
  </si>
  <si>
    <t>2.5432825272724444</t>
  </si>
  <si>
    <t>2.778868054486071</t>
  </si>
  <si>
    <t>3.5366467499999983</t>
  </si>
  <si>
    <t>4.0244912400000015</t>
  </si>
  <si>
    <t>4.491528089999998</t>
  </si>
  <si>
    <t>4.71724365</t>
  </si>
  <si>
    <t>4.901873298</t>
  </si>
  <si>
    <t>5.082002352000002</t>
  </si>
  <si>
    <t>5.428758677999998</t>
  </si>
  <si>
    <t>5.595385949999999</t>
  </si>
  <si>
    <t>5.855674649999999</t>
  </si>
  <si>
    <t>5.9799940199999995</t>
  </si>
  <si>
    <t>6.10043007</t>
  </si>
  <si>
    <t>6.216982800000001</t>
  </si>
  <si>
    <t>6.2169828</t>
  </si>
  <si>
    <t>22.4457828</t>
  </si>
  <si>
    <t>22.445782800000003</t>
  </si>
  <si>
    <t>22.445782799999996</t>
  </si>
  <si>
    <t>0.49809870000000006</t>
  </si>
  <si>
    <t>0.50486769</t>
  </si>
  <si>
    <t>0.5131616000000001</t>
  </si>
  <si>
    <t>0.5196588400000001</t>
  </si>
  <si>
    <t>0.5260256400000001</t>
  </si>
  <si>
    <t>0.5338847500000001</t>
  </si>
  <si>
    <t>0.63185696</t>
  </si>
  <si>
    <t>0.7810632</t>
  </si>
  <si>
    <t>1.0398492</t>
  </si>
  <si>
    <t>1.1088588000000001</t>
  </si>
  <si>
    <t>1.1590475999999998</t>
  </si>
  <si>
    <t>2.360442</t>
  </si>
  <si>
    <t>2.4670932</t>
  </si>
  <si>
    <t>2.5204188</t>
  </si>
  <si>
    <t>2.5737444</t>
  </si>
  <si>
    <t>2.62707</t>
  </si>
  <si>
    <t>2.7164688</t>
  </si>
  <si>
    <t>2.8058676</t>
  </si>
  <si>
    <t>2.8952663999999997</t>
  </si>
  <si>
    <t>2.9846652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30425042148416</t>
  </si>
  <si>
    <t>1.23170115086208</t>
  </si>
  <si>
    <t>1.1596973634777599</t>
  </si>
  <si>
    <t>1.08714809285568</t>
  </si>
  <si>
    <t>1.0145988222336</t>
  </si>
  <si>
    <t>0.94204955161152</t>
  </si>
  <si>
    <t>0.86950028098944</t>
  </si>
  <si>
    <t>0.79695101036736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48111479279999997</t>
  </si>
  <si>
    <t>0.7569451476468</t>
  </si>
  <si>
    <t>1.08227767585392</t>
  </si>
  <si>
    <t>1.45164906864</t>
  </si>
  <si>
    <t>1.8645818422672797</t>
  </si>
  <si>
    <t>2.52470129868684</t>
  </si>
  <si>
    <t>3.2625353093759992</t>
  </si>
  <si>
    <t>3.8094870919319987</t>
  </si>
  <si>
    <t>4.344021984455999</t>
  </si>
  <si>
    <t>4.881075397128001</t>
  </si>
  <si>
    <t>5.5608619284</t>
  </si>
  <si>
    <t>6.899044122144</t>
  </si>
  <si>
    <t>8.221386886847998</t>
  </si>
  <si>
    <t>8.86661697888</t>
  </si>
  <si>
    <t>9.362070244799998</t>
  </si>
  <si>
    <t>10.039447756799998</t>
  </si>
  <si>
    <t>10.710713591999998</t>
  </si>
  <si>
    <t>11.375867750399998</t>
  </si>
  <si>
    <t>13.450782023999997</t>
  </si>
  <si>
    <t>14.866653815999996</t>
  </si>
  <si>
    <t>16.282525607999997</t>
  </si>
  <si>
    <t>17.698397399999998</t>
  </si>
  <si>
    <t>19.114269191999995</t>
  </si>
  <si>
    <t>20.176173035999994</t>
  </si>
  <si>
    <t>17.2</t>
  </si>
  <si>
    <t>17.34928</t>
  </si>
  <si>
    <t>17.583360000000003</t>
  </si>
  <si>
    <t>17.803600000000003</t>
  </si>
  <si>
    <t>17.99024</t>
  </si>
  <si>
    <t>18.08</t>
  </si>
  <si>
    <t>18.161119999999997</t>
  </si>
  <si>
    <t>18.216</t>
  </si>
  <si>
    <t>18.62198</t>
  </si>
  <si>
    <t>18.99848</t>
  </si>
  <si>
    <t>20.0734</t>
  </si>
  <si>
    <t>20.751800000000003</t>
  </si>
  <si>
    <t>21.05648</t>
  </si>
  <si>
    <t>21.36526</t>
  </si>
  <si>
    <t>21.96172</t>
  </si>
  <si>
    <t>22.233599999999996</t>
  </si>
  <si>
    <t>22.49324</t>
  </si>
  <si>
    <t>23.46756</t>
  </si>
  <si>
    <t>23.67964</t>
  </si>
  <si>
    <t>23.893300000000004</t>
  </si>
  <si>
    <t>24.08</t>
  </si>
  <si>
    <t>24.456520000000005</t>
  </si>
  <si>
    <t>24.61834</t>
  </si>
  <si>
    <t>24.780479999999997</t>
  </si>
  <si>
    <t>24.929299999999998</t>
  </si>
  <si>
    <t>25.064799999999998</t>
  </si>
  <si>
    <t>25.42852</t>
  </si>
  <si>
    <t>25.5346</t>
  </si>
  <si>
    <t>25.534599999999998</t>
  </si>
  <si>
    <t>25.534600000000005</t>
  </si>
  <si>
    <t>6.571152</t>
  </si>
  <si>
    <t>6.774948</t>
  </si>
  <si>
    <t>6.978744000000001</t>
  </si>
  <si>
    <t>7.284383999999999</t>
  </si>
  <si>
    <t>8.285436</t>
  </si>
  <si>
    <t>8.34462</t>
  </si>
  <si>
    <t>8.463096</t>
  </si>
  <si>
    <t>8.522388</t>
  </si>
  <si>
    <t>8.581572</t>
  </si>
  <si>
    <t>8.797896</t>
  </si>
  <si>
    <t>8.852004</t>
  </si>
  <si>
    <t>8.887968</t>
  </si>
  <si>
    <t>8.923932</t>
  </si>
  <si>
    <t>9.082476000000002</t>
  </si>
  <si>
    <t>9.099324</t>
  </si>
  <si>
    <t>9.116172</t>
  </si>
  <si>
    <t>9.116171999999999</t>
  </si>
  <si>
    <t>9.116172000000004</t>
  </si>
  <si>
    <t>21.017577168000003</t>
  </si>
  <si>
    <t>21.067908624</t>
  </si>
  <si>
    <t>21.122434368</t>
  </si>
  <si>
    <t>19.918673712</t>
  </si>
  <si>
    <t>1.829088</t>
  </si>
  <si>
    <t>2.3778144</t>
  </si>
  <si>
    <t>2.9265408</t>
  </si>
  <si>
    <t>3.4752672000000002</t>
  </si>
  <si>
    <t>4.023993600000001</t>
  </si>
  <si>
    <t>5.8530816</t>
  </si>
  <si>
    <t>6.767625600000001</t>
  </si>
  <si>
    <t>7.682169600000002</t>
  </si>
  <si>
    <t>8.596713600000001</t>
  </si>
  <si>
    <t>8.230896000000001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6237096748800006</t>
  </si>
  <si>
    <t>4.091291207814414</t>
  </si>
  <si>
    <t>4.505540260710298</t>
  </si>
  <si>
    <t>5.14785901688594</t>
  </si>
  <si>
    <t>0.35222331340800006</t>
  </si>
  <si>
    <t>62.95734865000001</t>
  </si>
  <si>
    <t>64.40451122000002</t>
  </si>
  <si>
    <t>65.815969744</t>
  </si>
  <si>
    <t>67.19186666499999</t>
  </si>
  <si>
    <t>68.210319954</t>
  </si>
  <si>
    <t>69.19602884600002</t>
  </si>
  <si>
    <t>70.150135384</t>
  </si>
  <si>
    <t>73.56323793</t>
  </si>
  <si>
    <t>71.67713827827407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59.57616</t>
  </si>
  <si>
    <t>58.9764</t>
  </si>
  <si>
    <t>58.37664</t>
  </si>
  <si>
    <t>57.77688</t>
  </si>
  <si>
    <t>55.977599999999995</t>
  </si>
  <si>
    <t>3.3956440000000003</t>
  </si>
  <si>
    <t>3.577203000000001</t>
  </si>
  <si>
    <t>3.729319999999999</t>
  </si>
  <si>
    <t>3.5134120000000006</t>
  </si>
  <si>
    <t>3.660622</t>
  </si>
  <si>
    <t>3.739134000000001</t>
  </si>
  <si>
    <t>3.822553000000001</t>
  </si>
  <si>
    <t>3.3956440000000008</t>
  </si>
  <si>
    <t>3.4643420000000003</t>
  </si>
  <si>
    <t>3.537947</t>
  </si>
  <si>
    <t>27.900403776000005</t>
  </si>
  <si>
    <t>28.277889696000003</t>
  </si>
  <si>
    <t>28.655375615999993</t>
  </si>
  <si>
    <t>29.032861536</t>
  </si>
  <si>
    <t>29.406153167999996</t>
  </si>
  <si>
    <t>1.7502480000000002</t>
  </si>
  <si>
    <t>3.5004960000000005</t>
  </si>
  <si>
    <t>4.37562</t>
  </si>
  <si>
    <t>6.475917600000001</t>
  </si>
  <si>
    <t>7.701091200000001</t>
  </si>
  <si>
    <t>8.9262648</t>
  </si>
  <si>
    <t>10.1514384</t>
  </si>
  <si>
    <t>11.376612</t>
  </si>
  <si>
    <t>12.6017856</t>
  </si>
  <si>
    <t>13.826959199999997</t>
  </si>
  <si>
    <t>15.052132799999997</t>
  </si>
  <si>
    <t>16.277306399999997</t>
  </si>
  <si>
    <t>17.152430399999997</t>
  </si>
  <si>
    <t>17.677504799999998</t>
  </si>
  <si>
    <t>21.002975999999997</t>
  </si>
  <si>
    <t>17.376769619999997</t>
  </si>
  <si>
    <t>21.10277987136</t>
  </si>
  <si>
    <t>24.909429629952</t>
  </si>
  <si>
    <t>27.811947818879997</t>
  </si>
  <si>
    <t>32.70293664906241</t>
  </si>
  <si>
    <t>33.289008926342404</t>
  </si>
  <si>
    <t>33.870139108761606</t>
  </si>
  <si>
    <t>39.97025878154399</t>
  </si>
  <si>
    <t>42.802487278848</t>
  </si>
  <si>
    <t>44.20841955436799</t>
  </si>
  <si>
    <t>45.603479344499995</t>
  </si>
  <si>
    <t>46.995844903775996</t>
  </si>
  <si>
    <t>48.381422480964005</t>
  </si>
  <si>
    <t>49.760212076064</t>
  </si>
  <si>
    <t>51.13221368907601</t>
  </si>
  <si>
    <t>50.070430872360006</t>
  </si>
  <si>
    <t>49.01700510352801</t>
  </si>
  <si>
    <t>47.967888871008014</t>
  </si>
  <si>
    <t>46.923082174800015</t>
  </si>
  <si>
    <t>4.832955072</t>
  </si>
  <si>
    <t>4.866677904384</t>
  </si>
  <si>
    <t>4.905109944576001</t>
  </si>
  <si>
    <t>5.080451870592</t>
  </si>
  <si>
    <t>5.113953950976001</t>
  </si>
  <si>
    <t>5.698849493952</t>
  </si>
  <si>
    <t>6.279810479424</t>
  </si>
  <si>
    <t>6.561791767872</t>
  </si>
  <si>
    <t>20.833000000000002</t>
  </si>
  <si>
    <t>20.833000000000006</t>
  </si>
  <si>
    <t>20.833</t>
  </si>
  <si>
    <t>5.5420513666560005</t>
  </si>
  <si>
    <t>8.397259221136897</t>
  </si>
  <si>
    <t>2.3008482968716804</t>
  </si>
  <si>
    <t>2.2348403539286403</t>
  </si>
  <si>
    <t>2.16833611066272</t>
  </si>
  <si>
    <t>2.1018318673968</t>
  </si>
  <si>
    <t>2.0353276241308804</t>
  </si>
  <si>
    <t>1.96931968118784</t>
  </si>
  <si>
    <t>1.90281543792192</t>
  </si>
  <si>
    <t>1.8363111946560002</t>
  </si>
  <si>
    <t>1.6874210977920003</t>
  </si>
  <si>
    <t>1.5385310009280002</t>
  </si>
  <si>
    <t>1.3896409040640003</t>
  </si>
  <si>
    <t>1.2407508072000002</t>
  </si>
  <si>
    <t>1.0422306780480002</t>
  </si>
  <si>
    <t>0.8437105488960001</t>
  </si>
  <si>
    <t>0.645190419744</t>
  </si>
  <si>
    <t>0.44667029059200003</t>
  </si>
  <si>
    <t>0.24815016144</t>
  </si>
  <si>
    <t>6.4241007984</t>
  </si>
  <si>
    <t>6.460760925360001</t>
  </si>
  <si>
    <t>6.503262150240001</t>
  </si>
  <si>
    <t>6.908774271120001</t>
  </si>
  <si>
    <t>6.945660038160001</t>
  </si>
  <si>
    <t>6.988623777900002</t>
  </si>
  <si>
    <t>7.355960269920001</t>
  </si>
  <si>
    <t>7.726395292200001</t>
  </si>
  <si>
    <t>8.45002906002</t>
  </si>
  <si>
    <t>8.809802351999998</t>
  </si>
  <si>
    <t>9.811614032639998</t>
  </si>
  <si>
    <t>10.81125966312</t>
  </si>
  <si>
    <t>11.802223117439999</t>
  </si>
  <si>
    <t>17.252050258799997</t>
  </si>
  <si>
    <t>19.463030231039994</t>
  </si>
  <si>
    <t>21.648242295359996</t>
  </si>
  <si>
    <t>23.820314254559996</t>
  </si>
  <si>
    <t>30.720253557599996</t>
  </si>
  <si>
    <t>20.702258795519995</t>
  </si>
  <si>
    <t>21.971398625279996</t>
  </si>
  <si>
    <t>29.202981857279994</t>
  </si>
  <si>
    <t>27.9306764690688</t>
  </si>
  <si>
    <t>16.36466175072</t>
  </si>
  <si>
    <t>14.60838154464</t>
  </si>
  <si>
    <t>14.02047418752</t>
  </si>
  <si>
    <t>14.88666719232</t>
  </si>
  <si>
    <t>140.60700484921307</t>
  </si>
  <si>
    <t>145.99999999999997</t>
  </si>
  <si>
    <t>144.19999999999996</t>
  </si>
  <si>
    <t>140.59999999999994</t>
  </si>
  <si>
    <t>126.00000000000001</t>
  </si>
  <si>
    <t>122.4</t>
  </si>
  <si>
    <t>1.2000025797168</t>
  </si>
  <si>
    <t>1.211880187428338</t>
  </si>
  <si>
    <t>1.223777767791139</t>
  </si>
  <si>
    <t>1.2356724073608782</t>
  </si>
  <si>
    <t>1.2475867952339734</t>
  </si>
  <si>
    <t>1.2594978957489553</t>
  </si>
  <si>
    <t>1.271428487038563</t>
  </si>
  <si>
    <t>1.2833555027599162</t>
  </si>
  <si>
    <t>1.2952907590581844</t>
  </si>
  <si>
    <t>1.3072442606779346</t>
  </si>
  <si>
    <t>1.3191946619885364</t>
  </si>
  <si>
    <t>1.3431281717827632</t>
  </si>
  <si>
    <t>1.4030799024999197</t>
  </si>
  <si>
    <t>1.4150970259954936</t>
  </si>
  <si>
    <t>1.439139883488223</t>
  </si>
  <si>
    <t>1.4631965306809724</t>
  </si>
  <si>
    <t>1.4752452721555294</t>
  </si>
  <si>
    <t>1.4872890763765403</t>
  </si>
  <si>
    <t>1.5114053265421497</t>
  </si>
  <si>
    <t>1.5234661041430841</t>
  </si>
  <si>
    <t>1.5355446652534055</t>
  </si>
  <si>
    <t>1.547616683489768</t>
  </si>
  <si>
    <t>1.5597063680492764</t>
  </si>
  <si>
    <t>1.5838897822975153</t>
  </si>
  <si>
    <t>1.595983307339263</t>
  </si>
  <si>
    <t>1.6201980965486888</t>
  </si>
  <si>
    <t>1.6323074310582564</t>
  </si>
  <si>
    <t>1.6444330275515946</t>
  </si>
  <si>
    <t>1.680816444626498</t>
  </si>
  <si>
    <t>1.6808164446264982</t>
  </si>
  <si>
    <t>1.6808164446264977</t>
  </si>
  <si>
    <t>8.0483524896688</t>
  </si>
  <si>
    <t>8.07249579550756</t>
  </si>
  <si>
    <t>8.096376955293833</t>
  </si>
  <si>
    <t>8.1200156809349</t>
  </si>
  <si>
    <t>8.143411706296758</t>
  </si>
  <si>
    <t>8.166551779019699</t>
  </si>
  <si>
    <t>8.189467991853164</t>
  </si>
  <si>
    <t>8.212147551295676</t>
  </si>
  <si>
    <t>8.234589262091216</t>
  </si>
  <si>
    <t>8.256812751861212</t>
  </si>
  <si>
    <t>8.278816940338615</t>
  </si>
  <si>
    <t>8.300587994896189</t>
  </si>
  <si>
    <t>8.364651628091726</t>
  </si>
  <si>
    <t>8.406335587059516</t>
  </si>
  <si>
    <t>8.426868261381488</t>
  </si>
  <si>
    <t>8.447213585487724</t>
  </si>
  <si>
    <t>8.467366374297757</t>
  </si>
  <si>
    <t>8.487332655562211</t>
  </si>
  <si>
    <t>8.526693651264498</t>
  </si>
  <si>
    <t>8.546105487206539</t>
  </si>
  <si>
    <t>8.565330607417314</t>
  </si>
  <si>
    <t>8.584388412444278</t>
  </si>
  <si>
    <t>8.603276587316088</t>
  </si>
  <si>
    <t>8.62197988001235</t>
  </si>
  <si>
    <t>8.640529942314966</t>
  </si>
  <si>
    <t>8.658911739554396</t>
  </si>
  <si>
    <t>8.677122000795698</t>
  </si>
  <si>
    <t>8.695180464852214</t>
  </si>
  <si>
    <t>8.713083755996657</t>
  </si>
  <si>
    <t>8.730816559094682</t>
  </si>
  <si>
    <t>8.748410415909463</t>
  </si>
  <si>
    <t>8.800274504985625</t>
  </si>
  <si>
    <t>8.834119194152445</t>
  </si>
  <si>
    <t>8.850836470504094</t>
  </si>
  <si>
    <t>8.850836470504092</t>
  </si>
  <si>
    <t>1.3572740909152</t>
  </si>
  <si>
    <t>1.3514320063705036</t>
  </si>
  <si>
    <t>1.345502764121811</t>
  </si>
  <si>
    <t>1.3394651678392044</t>
  </si>
  <si>
    <t>1.333343775352068</t>
  </si>
  <si>
    <t>1.3208100288071891</t>
  </si>
  <si>
    <t>1.3144007679932823</t>
  </si>
  <si>
    <t>1.3013280212336074</t>
  </si>
  <si>
    <t>1.2946674766768593</t>
  </si>
  <si>
    <t>1.2810705906320923</t>
  </si>
  <si>
    <t>1.2741593233390653</t>
  </si>
  <si>
    <t>1.2671565407996057</t>
  </si>
  <si>
    <t>1.2600850726625255</t>
  </si>
  <si>
    <t>1.2529245272450125</t>
  </si>
  <si>
    <t>1.2456983426068415</t>
  </si>
  <si>
    <t>1.2383845877568533</t>
  </si>
  <si>
    <t>1.216012508193662</t>
  </si>
  <si>
    <t>1.2084185924408843</t>
  </si>
  <si>
    <t>1.2007431036178144</t>
  </si>
  <si>
    <t>1.1773302645354025</t>
  </si>
  <si>
    <t>1.1693847071704857</t>
  </si>
  <si>
    <t>1.1613861333718423</t>
  </si>
  <si>
    <t>1.1533115147132162</t>
  </si>
  <si>
    <t>1.1451858223562976</t>
  </si>
  <si>
    <t>1.1287251121906934</t>
  </si>
  <si>
    <t>1.120415246028777</t>
  </si>
  <si>
    <t>1.1120345370978957</t>
  </si>
  <si>
    <t>1.0951093293427219</t>
  </si>
  <si>
    <t>1.0865665768333026</t>
  </si>
  <si>
    <t>1.0693019176932475</t>
  </si>
  <si>
    <t>1.0605815306792543</t>
  </si>
  <si>
    <t>1.0605815306792545</t>
  </si>
  <si>
    <t>4621.525361099904</t>
  </si>
  <si>
    <t>4660.490689638185</t>
  </si>
  <si>
    <t>4738.421013507949</t>
  </si>
  <si>
    <t>5050.163683392885</t>
  </si>
  <si>
    <t>5322.964110961637</t>
  </si>
  <si>
    <t>5556.806799053175</t>
  </si>
  <si>
    <t>5634.758184338921</t>
  </si>
  <si>
    <t>5673.735406196762</t>
  </si>
  <si>
    <t>5712.71106008113</t>
  </si>
  <si>
    <t>5751.689014582466</t>
  </si>
  <si>
    <t>5790.665382995594</t>
  </si>
  <si>
    <t>5829.644049053775</t>
  </si>
  <si>
    <t>5868.621111458054</t>
  </si>
  <si>
    <t>5946.578039309303</t>
  </si>
  <si>
    <t>6024.536460240004</t>
  </si>
  <si>
    <t>0.0002493509492213394</t>
  </si>
  <si>
    <t>0.00026027859827240066</t>
  </si>
  <si>
    <t>0.00026402382647370415</t>
  </si>
  <si>
    <t>0.000134636206073297</t>
  </si>
  <si>
    <t>2.861404335326846e-05</t>
  </si>
  <si>
    <t>2.903040914205941e-05</t>
  </si>
  <si>
    <t>2.9451670078533716e-05</t>
  </si>
  <si>
    <t>0.5633900228917108</t>
  </si>
  <si>
    <t>0.5719530922157627</t>
  </si>
  <si>
    <t>0.5907043432398472</t>
  </si>
  <si>
    <t>0.601561338196404</t>
  </si>
  <si>
    <t>0.6122921724076648</t>
  </si>
  <si>
    <t>0.6231491673642217</t>
  </si>
  <si>
    <t>0.6338800015754823</t>
  </si>
  <si>
    <t>0.644956562412143</t>
  </si>
  <si>
    <t>0.1191088904723685</t>
  </si>
  <si>
    <t>0.12129808145756922</t>
  </si>
  <si>
    <t>0.12346183354670398</t>
  </si>
  <si>
    <t>0.12565102453190471</t>
  </si>
  <si>
    <t>0.12781477662103946</t>
  </si>
  <si>
    <t>0.13004824059773595</t>
  </si>
  <si>
    <t>0.3110617013317861</t>
  </si>
  <si>
    <t>0.3261426197239918</t>
  </si>
  <si>
    <t>0.332137037774214</t>
  </si>
  <si>
    <t>0.3380617993263114</t>
  </si>
  <si>
    <t>0.3499809789286311</t>
  </si>
  <si>
    <t>0.3560966247845375</t>
  </si>
  <si>
    <t>0.023674496941505</t>
  </si>
  <si>
    <t>0.02482228580404497</t>
  </si>
  <si>
    <t>0.02527851307724669</t>
  </si>
  <si>
    <t>0.02572943888599698</t>
  </si>
  <si>
    <t>0.02663659196794899</t>
  </si>
  <si>
    <t>0.027102045729987517</t>
  </si>
  <si>
    <t>1.4669835305000258</t>
  </si>
  <si>
    <t>1.5381059438715878</t>
  </si>
  <si>
    <t>1.5663759382712792</t>
  </si>
  <si>
    <t>1.594317428920416</t>
  </si>
  <si>
    <t>1.6505289139692443</t>
  </si>
  <si>
    <t>1.6793706251492915</t>
  </si>
  <si>
    <t>0.0003274263877256308</t>
  </si>
  <si>
    <t>0.00033344440110383516</t>
  </si>
  <si>
    <t>0.00033939248380084877</t>
  </si>
  <si>
    <t>0.00035135857987606667</t>
  </si>
  <si>
    <t>0.0003574982982388592</t>
  </si>
  <si>
    <t>0.1630766352</t>
  </si>
  <si>
    <t>0.16307663520000001</t>
  </si>
  <si>
    <t>0.16307663520000004</t>
  </si>
  <si>
    <t>0.17123046696</t>
  </si>
  <si>
    <t>0.179791990308</t>
  </si>
  <si>
    <t>0.1887815898234</t>
  </si>
  <si>
    <t>0.2081317027858408</t>
  </si>
  <si>
    <t>0.2409384624196848</t>
  </si>
  <si>
    <t>0.2529853855362352</t>
  </si>
  <si>
    <t>0.29286220694547277</t>
  </si>
  <si>
    <t>0.3228805831743432</t>
  </si>
  <si>
    <t>0.33902461232640957</t>
  </si>
  <si>
    <t>0.37377463508942316</t>
  </si>
  <si>
    <t>0.39246336685941285</t>
  </si>
  <si>
    <t>0.432690861960064</t>
  </si>
  <si>
    <t>0.02740216662</t>
  </si>
  <si>
    <t>0.02740216662000001</t>
  </si>
  <si>
    <t>0.027402166620000005</t>
  </si>
  <si>
    <t>0.028772274951</t>
  </si>
  <si>
    <t>0.03021088869855</t>
  </si>
  <si>
    <t>0.0317214331334775</t>
  </si>
  <si>
    <t>0.03330750479387652</t>
  </si>
  <si>
    <t>0.03855760023620296</t>
  </si>
  <si>
    <t>0.04048548024242539</t>
  </si>
  <si>
    <t>0.04463524196723673</t>
  </si>
  <si>
    <t>0.046867004066716116</t>
  </si>
  <si>
    <t>0.04921035427042443</t>
  </si>
  <si>
    <t>0.05696713636417476</t>
  </si>
  <si>
    <t>0.06280626784142816</t>
  </si>
  <si>
    <t>0.0659465812361072</t>
  </si>
  <si>
    <t>0.0750323034</t>
  </si>
  <si>
    <t>0.07878391857</t>
  </si>
  <si>
    <t>0.08272311449849999</t>
  </si>
  <si>
    <t>0.08685927022342499</t>
  </si>
  <si>
    <t>0.0912022337447964</t>
  </si>
  <si>
    <t>0.0957623454238761</t>
  </si>
  <si>
    <t>0.1108568851131366</t>
  </si>
  <si>
    <t>0.1222197158371311</t>
  </si>
  <si>
    <t>0.1283307016320477</t>
  </si>
  <si>
    <t>0.13474723671467007</t>
  </si>
  <si>
    <t>0.15598676990695318</t>
  </si>
  <si>
    <t>0.17197541382221188</t>
  </si>
  <si>
    <t>0.18057418452046262</t>
  </si>
  <si>
    <t>0.00571060992</t>
  </si>
  <si>
    <t>0.005710609920000001</t>
  </si>
  <si>
    <t>0.0062959474367999995</t>
  </si>
  <si>
    <t>0.00661074480864</t>
  </si>
  <si>
    <t>0.008437171713262078</t>
  </si>
  <si>
    <t>0.008859030298769919</t>
  </si>
  <si>
    <t>0.009301981813863679</t>
  </si>
  <si>
    <t>0.009767080904789761</t>
  </si>
  <si>
    <t>0.010255434950106878</t>
  </si>
  <si>
    <t>0.011871947884508158</t>
  </si>
  <si>
    <t>0.01246554527842304</t>
  </si>
  <si>
    <t>0.013088822542654718</t>
  </si>
  <si>
    <t>0.013743263670330881</t>
  </si>
  <si>
    <t>0.0151519481964544</t>
  </si>
  <si>
    <t>0.42462767459999995</t>
  </si>
  <si>
    <t>0.42462767460000006</t>
  </si>
  <si>
    <t>0.44585905832999995</t>
  </si>
  <si>
    <t>0.46815201124649997</t>
  </si>
  <si>
    <t>0.49155961180882496</t>
  </si>
  <si>
    <t>0.5161375924569915</t>
  </si>
  <si>
    <t>0.5974937804554985</t>
  </si>
  <si>
    <t>0.6273684693916854</t>
  </si>
  <si>
    <t>0.6916737375037558</t>
  </si>
  <si>
    <t>0.7625702956218467</t>
  </si>
  <si>
    <t>0.8827704384982906</t>
  </si>
  <si>
    <t>0.973254408443211</t>
  </si>
  <si>
    <t>1.0219171289057796</t>
  </si>
  <si>
    <t>7.53276468e-05</t>
  </si>
  <si>
    <t>7.532764680000001e-05</t>
  </si>
  <si>
    <t>7.909402914e-05</t>
  </si>
  <si>
    <t>8.304873059700001e-05</t>
  </si>
  <si>
    <t>8.720116712685e-05</t>
  </si>
  <si>
    <t>9.15612254934328e-05</t>
  </si>
  <si>
    <t>0.0001112932418272332</t>
  </si>
  <si>
    <t>0.0001227007991144222</t>
  </si>
  <si>
    <t>0.00012883583907321542</t>
  </si>
  <si>
    <t>0.00013527763102790018</t>
  </si>
  <si>
    <t>0.00015660076762382639</t>
  </si>
  <si>
    <t>0.00017265234630506378</t>
  </si>
  <si>
    <t>0.00018128496362748524</t>
  </si>
  <si>
    <t>0.00019986667239817602</t>
  </si>
  <si>
    <t>19.840000000000003</t>
  </si>
  <si>
    <t>19.977058603668045</t>
  </si>
  <si>
    <t>20.65627859619276</t>
  </si>
  <si>
    <t>21.09577388547345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6964296434311257e-06</t>
  </si>
  <si>
    <t>3.7238641848344813e-06</t>
  </si>
  <si>
    <t>3.743911972879584e-06</t>
  </si>
  <si>
    <t>3.861084689376866e-06</t>
  </si>
  <si>
    <t>1.7453276089666673e-06</t>
  </si>
  <si>
    <t>1.7677471403844275e-06</t>
  </si>
  <si>
    <t>1.8230720881982603e-06</t>
  </si>
  <si>
    <t>1.955983544558384e-06</t>
  </si>
  <si>
    <t>1.9629997431411183e-06</t>
  </si>
  <si>
    <t>1.9705006642424635e-06</t>
  </si>
  <si>
    <t>1.9811090478189503e-06</t>
  </si>
  <si>
    <t>1.9939424929770644e-06</t>
  </si>
  <si>
    <t>2.006217727663619e-06</t>
  </si>
  <si>
    <t>2.0431115549536873e-06</t>
  </si>
  <si>
    <t>1.0945847633687253e-07</t>
  </si>
  <si>
    <t>1.1086452052970324e-07</t>
  </si>
  <si>
    <t>1.1226962327009887e-07</t>
  </si>
  <si>
    <t>1.1433423272585905e-07</t>
  </si>
  <si>
    <t>4.487566418703507</t>
  </si>
  <si>
    <t>4.6067126428100025</t>
  </si>
  <si>
    <t>4.719261152684173</t>
  </si>
  <si>
    <t>4.825513880460192</t>
  </si>
  <si>
    <t>4.925698725071583</t>
  </si>
  <si>
    <t>5.020092712153349</t>
  </si>
  <si>
    <t>5.108892866678076</t>
  </si>
  <si>
    <t>5.19235503795428</t>
  </si>
  <si>
    <t>5.270648779651329</t>
  </si>
  <si>
    <t>5.344011918009198</t>
  </si>
  <si>
    <t>5.4125894486360995</t>
  </si>
  <si>
    <t>5.476603850146496</t>
  </si>
  <si>
    <t>5.53617806621077</t>
  </si>
  <si>
    <t>5.6427372260160436</t>
  </si>
  <si>
    <t>5.69004836326552</t>
  </si>
  <si>
    <t>5.73346541436464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41227573144319</t>
  </si>
  <si>
    <t>5.958439693788966</t>
  </si>
  <si>
    <t>5.972872840031545</t>
  </si>
  <si>
    <t>5.984542943732977</t>
  </si>
  <si>
    <t>5.993609467834983</t>
  </si>
  <si>
    <t>6.000077637443717</t>
  </si>
  <si>
    <t>6.004103598993289</t>
  </si>
  <si>
    <t>6.005682648994346</t>
  </si>
  <si>
    <t>6.004968220104756</t>
  </si>
  <si>
    <t>6.001946375926734</t>
  </si>
  <si>
    <t>5.996768360287609</t>
  </si>
  <si>
    <t>5.989411627790944</t>
  </si>
  <si>
    <t>5.980025691196662</t>
  </si>
  <si>
    <t>5.968579957347132</t>
  </si>
  <si>
    <t>5.955222607533214</t>
  </si>
  <si>
    <t>5.93991550717925</t>
  </si>
  <si>
    <t>5.9228058552329665</t>
  </si>
  <si>
    <t>5.9038484338160995</t>
  </si>
  <si>
    <t>5.9038484338161</t>
  </si>
  <si>
    <t>12.179489904357066</t>
  </si>
  <si>
    <t>12.597753831487864</t>
  </si>
  <si>
    <t>13.004342871898157</t>
  </si>
  <si>
    <t>13.399611403951049</t>
  </si>
  <si>
    <t>13.784155643743405</t>
  </si>
  <si>
    <t>14.15827417884116</t>
  </si>
  <si>
    <t>14.52251923424855</t>
  </si>
  <si>
    <t>14.877140867567787</t>
  </si>
  <si>
    <t>15.222652796036963</t>
  </si>
  <si>
    <t>15.559262731710069</t>
  </si>
  <si>
    <t>15.887450539756237</t>
  </si>
  <si>
    <t>16.207386876240868</t>
  </si>
  <si>
    <t>16.519521724559578</t>
  </si>
  <si>
    <t>16.823993226799328</t>
  </si>
  <si>
    <t>17.12122488452783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74260588745955</t>
  </si>
  <si>
    <t>19.974112197331124</t>
  </si>
  <si>
    <t>20.200834892121073</t>
  </si>
  <si>
    <t>20.42276948308885</t>
  </si>
  <si>
    <t>20.64021736728593</t>
  </si>
  <si>
    <t>20.85316175545302</t>
  </si>
  <si>
    <t>21.061892594309015</t>
  </si>
  <si>
    <t>21.266382127637705</t>
  </si>
  <si>
    <t>21.466909841546737</t>
  </si>
  <si>
    <t>21.663438192300216</t>
  </si>
  <si>
    <t>21.856237081915214</t>
  </si>
  <si>
    <t>22.04526022455729</t>
  </si>
  <si>
    <t>22.230768716568193</t>
  </si>
  <si>
    <t>22.412708458586728</t>
  </si>
  <si>
    <t>22.59133243442609</t>
  </si>
  <si>
    <t>22.766579557622293</t>
  </si>
  <si>
    <t>22.938695318288982</t>
  </si>
  <si>
    <t>22.938695318288985</t>
  </si>
  <si>
    <t>22.93869531828899</t>
  </si>
  <si>
    <t>3.2630180658873535</t>
  </si>
  <si>
    <t>3.375075529808609</t>
  </si>
  <si>
    <t>3.484005164355617</t>
  </si>
  <si>
    <t>3.5899019113535315</t>
  </si>
  <si>
    <t>3.692925503591701</t>
  </si>
  <si>
    <t>3.7931559359327607</t>
  </si>
  <si>
    <t>3.8907411554729707</t>
  </si>
  <si>
    <t>3.985748155368853</t>
  </si>
  <si>
    <t>4.078314566066495</t>
  </si>
  <si>
    <t>4.16849603588861</t>
  </si>
  <si>
    <t>4.256421125943121</t>
  </si>
  <si>
    <t>4.3421355568496</t>
  </si>
  <si>
    <t>4.425759884063222</t>
  </si>
  <si>
    <t>4.5869627174081185</t>
  </si>
  <si>
    <t>4.664704405097789</t>
  </si>
  <si>
    <t>4.740602209944751</t>
  </si>
  <si>
    <t>4.814739844196623</t>
  </si>
  <si>
    <t>4.8871984480104596</t>
  </si>
  <si>
    <t>4.957994646274699</t>
  </si>
  <si>
    <t>5.027224902082044</t>
  </si>
  <si>
    <t>5.094900557757228</t>
  </si>
  <si>
    <t>5.1611135350928485</t>
  </si>
  <si>
    <t>5.225870492176001</t>
  </si>
  <si>
    <t>5.289259253413306</t>
  </si>
  <si>
    <t>5.351282316563727</t>
  </si>
  <si>
    <t>5.412023797106488</t>
  </si>
  <si>
    <t>5.471482492459083</t>
  </si>
  <si>
    <t>5.529739150175942</t>
  </si>
  <si>
    <t>5.5867892722315435</t>
  </si>
  <si>
    <t>5.697495512822865</t>
  </si>
  <si>
    <t>5.751219072539613</t>
  </si>
  <si>
    <t>5.8038711592857295</t>
  </si>
  <si>
    <t>5.855524082752721</t>
  </si>
  <si>
    <t>5.906165442461163</t>
  </si>
  <si>
    <t>5.955865188966192</t>
  </si>
  <si>
    <t>6.004608828459419</t>
  </si>
  <si>
    <t>6.052464138061173</t>
  </si>
  <si>
    <t>6.099414752042096</t>
  </si>
  <si>
    <t>6.145526439878746</t>
  </si>
  <si>
    <t>6.145526439878747</t>
  </si>
  <si>
    <t>1.0448990435706693</t>
  </si>
  <si>
    <t>1.0807826134780376</t>
  </si>
  <si>
    <t>1.1156645751026415</t>
  </si>
  <si>
    <t>1.1495753311637715</t>
  </si>
  <si>
    <t>1.1825660320490279</t>
  </si>
  <si>
    <t>1.2146622940908278</t>
  </si>
  <si>
    <t>1.2459114936065132</t>
  </si>
  <si>
    <t>1.2763350834608125</t>
  </si>
  <si>
    <t>1.3059771363246642</t>
  </si>
  <si>
    <t>1.3348554721665773</t>
  </si>
  <si>
    <t>1.3630112594312245</t>
  </si>
  <si>
    <t>1.3904591389911642</t>
  </si>
  <si>
    <t>1.4172377156831666</t>
  </si>
  <si>
    <t>1.4433588409505744</t>
  </si>
  <si>
    <t>1.4688588477093414</t>
  </si>
  <si>
    <t>1.4937536578122133</t>
  </si>
  <si>
    <t>1.5180580110497237</t>
  </si>
  <si>
    <t>1.5417987141528513</t>
  </si>
  <si>
    <t>1.5650017502055966</t>
  </si>
  <si>
    <t>1.5876724429081903</t>
  </si>
  <si>
    <t>1.6098416821273962</t>
  </si>
  <si>
    <t>1.6315130999559664</t>
  </si>
  <si>
    <t>1.6527161320241146</t>
  </si>
  <si>
    <t>1.6734529104159106</t>
  </si>
  <si>
    <t>1.6937515586772944</t>
  </si>
  <si>
    <t>1.7136128766524295</t>
  </si>
  <si>
    <t>1.7330638001970216</t>
  </si>
  <si>
    <t>1.7521039442144257</t>
  </si>
  <si>
    <t>1.770759166067577</t>
  </si>
  <si>
    <t>1.7890280253775168</t>
  </si>
  <si>
    <t>1.8069353971637776</t>
  </si>
  <si>
    <t>1.8244789001736141</t>
  </si>
  <si>
    <t>1.8416825119930225</t>
  </si>
  <si>
    <t>1.8585430116813852</t>
  </si>
  <si>
    <t>1.8750835545893547</t>
  </si>
  <si>
    <t>1.8913001697768896</t>
  </si>
  <si>
    <t>1.9072152571408596</t>
  </si>
  <si>
    <t>1.9228241754055442</t>
  </si>
  <si>
    <t>1.9381486284802634</t>
  </si>
  <si>
    <t>1.9531833756539294</t>
  </si>
  <si>
    <t>1.9679494779386997</t>
  </si>
  <si>
    <t>1.9679494779387</t>
  </si>
  <si>
    <t>1.9679494779387001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87</t>
  </si>
  <si>
    <t>19.209319843764884</t>
  </si>
  <si>
    <t>19.634084699376462</t>
  </si>
  <si>
    <t>20.048221752756817</t>
  </si>
  <si>
    <t>20.45194635316126</t>
  </si>
  <si>
    <t>20.845826330329242</t>
  </si>
  <si>
    <t>21.23003600443792</t>
  </si>
  <si>
    <t>21.605109788061608</t>
  </si>
  <si>
    <t>21.971281872101045</t>
  </si>
  <si>
    <t>22.328769060773478</t>
  </si>
  <si>
    <t>22.67796564817106</t>
  </si>
  <si>
    <t>23.01925381355039</t>
  </si>
  <si>
    <t>23.352711862003975</t>
  </si>
  <si>
    <t>23.678794145536997</t>
  </si>
  <si>
    <t>23.99755408777337</t>
  </si>
  <si>
    <t>24.30942465068452</t>
  </si>
  <si>
    <t>24.61443719460876</t>
  </si>
  <si>
    <t>24.913005382369185</t>
  </si>
  <si>
    <t>25.205140978691173</t>
  </si>
  <si>
    <t>25.491240176933033</t>
  </si>
  <si>
    <t>25.771297312796044</t>
  </si>
  <si>
    <t>26.045692716334326</t>
  </si>
  <si>
    <t>26.314405201342282</t>
  </si>
  <si>
    <t>26.577800648808967</t>
  </si>
  <si>
    <t>26.835844033430842</t>
  </si>
  <si>
    <t>27.088888036051753</t>
  </si>
  <si>
    <t>27.33688528059076</t>
  </si>
  <si>
    <t>27.58017635381956</t>
  </si>
  <si>
    <t>27.81870284808674</t>
  </si>
  <si>
    <t>28.052794238366605</t>
  </si>
  <si>
    <t>28.282382257193127</t>
  </si>
  <si>
    <t>28.50778614241847</t>
  </si>
  <si>
    <t>28.7289288096185</t>
  </si>
  <si>
    <t>28.946120040417643</t>
  </si>
  <si>
    <t>28.946120040417647</t>
  </si>
  <si>
    <t>28.94612004041765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7901247474130253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188507537857446</t>
  </si>
  <si>
    <t>5.272191914661915</t>
  </si>
  <si>
    <t>5.356507494521017</t>
  </si>
  <si>
    <t>5.527032263403109</t>
  </si>
  <si>
    <t>5.700081670371134</t>
  </si>
  <si>
    <t>5.787553263866492</t>
  </si>
  <si>
    <t>5.875656060416481</t>
  </si>
  <si>
    <t>5.9643900600211</t>
  </si>
  <si>
    <t>6.05375526268035</t>
  </si>
  <si>
    <t>6.143751668394231</t>
  </si>
  <si>
    <t>6.234379277162741</t>
  </si>
  <si>
    <t>6.325637903395027</t>
  </si>
  <si>
    <t>6.417527916635905</t>
  </si>
  <si>
    <t>6.510049132931412</t>
  </si>
  <si>
    <t>6.60320155228155</t>
  </si>
  <si>
    <t>6.639931201840317</t>
  </si>
  <si>
    <t>22.142534156217092</t>
  </si>
  <si>
    <t>22.257570503425338</t>
  </si>
  <si>
    <t>22.372017186833343</t>
  </si>
  <si>
    <t>22.485821283330484</t>
  </si>
  <si>
    <t>22.599036090628605</t>
  </si>
  <si>
    <t>22.711607122787516</t>
  </si>
  <si>
    <t>22.823590055572822</t>
  </si>
  <si>
    <t>23.04568070892122</t>
  </si>
  <si>
    <t>23.155788054883093</t>
  </si>
  <si>
    <t>23.26530723544864</t>
  </si>
  <si>
    <t>23.374182330699405</t>
  </si>
  <si>
    <t>23.48246963515506</t>
  </si>
  <si>
    <t>23.697167108790858</t>
  </si>
  <si>
    <t>23.803577704217457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833945147073795</t>
  </si>
  <si>
    <t>24.933578271537073</t>
  </si>
  <si>
    <t>25.1310272884646</t>
  </si>
  <si>
    <t>25.228842780244186</t>
  </si>
  <si>
    <t>25.518532171363955</t>
  </si>
  <si>
    <t>25.613884687806735</t>
  </si>
  <si>
    <t>25.70858881102364</t>
  </si>
  <si>
    <t>25.80270945135653</t>
  </si>
  <si>
    <t>25.896181323862333</t>
  </si>
  <si>
    <t>25.989069325579862</t>
  </si>
  <si>
    <t>26.081308948972595</t>
  </si>
  <si>
    <t>26.172965838682792</t>
  </si>
  <si>
    <t>26.263973211364423</t>
  </si>
  <si>
    <t>26.410063940904692</t>
  </si>
  <si>
    <t>4057.84918929257</t>
  </si>
  <si>
    <t>4086.673535668767</t>
  </si>
  <si>
    <t>4173.146425297361</t>
  </si>
  <si>
    <t>4230.795118049755</t>
  </si>
  <si>
    <t>4259.61946442595</t>
  </si>
  <si>
    <t>4288.443810802147</t>
  </si>
  <si>
    <t>4317.268157178343</t>
  </si>
  <si>
    <t>4346.092503554539</t>
  </si>
  <si>
    <t>4519.038432311723</t>
  </si>
  <si>
    <t>4547.86277868792</t>
  </si>
  <si>
    <t>4634.335668316514</t>
  </si>
  <si>
    <t>4663.160014692711</t>
  </si>
  <si>
    <t>4836.106092949889</t>
  </si>
  <si>
    <t>4864.930289826091</t>
  </si>
  <si>
    <t>4980.227675330876</t>
  </si>
  <si>
    <t>5009.0520217070725</t>
  </si>
  <si>
    <t>5037.876368083269</t>
  </si>
  <si>
    <t>5066.700714459465</t>
  </si>
  <si>
    <t>5153.1736040880605</t>
  </si>
  <si>
    <t>5181.997950464257</t>
  </si>
  <si>
    <t>35.82908937142952</t>
  </si>
  <si>
    <t>36.87754</t>
  </si>
  <si>
    <t>37.284240000000004</t>
  </si>
  <si>
    <t>36.79536000000001</t>
  </si>
  <si>
    <t>36.25054532225871</t>
  </si>
  <si>
    <t>35.75677267871825</t>
  </si>
  <si>
    <t>35.328720000000004</t>
  </si>
  <si>
    <t>34.83984000000001</t>
  </si>
  <si>
    <t>34.294565614845126</t>
  </si>
  <si>
    <t>33.75864665448265</t>
  </si>
  <si>
    <t>33.168654402061144</t>
  </si>
  <si>
    <t>32.413164519022175</t>
  </si>
  <si>
    <t>31.835412558684464</t>
  </si>
  <si>
    <t>31.418871390826226</t>
  </si>
  <si>
    <t>30.822623422907515</t>
  </si>
  <si>
    <t>30.443376847909658</t>
  </si>
  <si>
    <t>29.822618468476332</t>
  </si>
  <si>
    <t>29.209250000000004</t>
  </si>
  <si>
    <t>28.572040000000005</t>
  </si>
  <si>
    <t>27.93483000000001</t>
  </si>
  <si>
    <t>26.660410000000006</t>
  </si>
  <si>
    <t>26.02319999999998</t>
  </si>
  <si>
    <t>25.27783999999999</t>
  </si>
  <si>
    <t>24.532479999999993</t>
  </si>
  <si>
    <t>23.787190000000002</t>
  </si>
  <si>
    <t>23.041830000000008</t>
  </si>
  <si>
    <t>22.29654000000001</t>
  </si>
  <si>
    <t>21.551180000000006</t>
  </si>
  <si>
    <t>20.805889999999987</t>
  </si>
  <si>
    <t>20.060530000000004</t>
  </si>
  <si>
    <t>19.315170000000002</t>
  </si>
  <si>
    <t>18.569880000000005</t>
  </si>
  <si>
    <t>17.488099999999996</t>
  </si>
  <si>
    <t>16.94728</t>
  </si>
  <si>
    <t>16.40639</t>
  </si>
  <si>
    <t>15.865499999999999</t>
  </si>
  <si>
    <t>15.324679999999997</t>
  </si>
  <si>
    <t>14.242900000000002</t>
  </si>
  <si>
    <t>13.702080000000002</t>
  </si>
  <si>
    <t>13.161189999999998</t>
  </si>
  <si>
    <t>12.626880000000003</t>
  </si>
  <si>
    <t>11.558259999999999</t>
  </si>
  <si>
    <t>11.023950000000001</t>
  </si>
  <si>
    <t>10.489639999999996</t>
  </si>
  <si>
    <t>9.95533</t>
  </si>
  <si>
    <t>9.421020000000002</t>
  </si>
  <si>
    <t>8.886639999999996</t>
  </si>
  <si>
    <t>8.352329999999995</t>
  </si>
  <si>
    <t>7.818019999999999</t>
  </si>
  <si>
    <t>21.893416240615817</t>
  </si>
  <si>
    <t>21.98089773355507</t>
  </si>
  <si>
    <t>22.048997212678614</t>
  </si>
  <si>
    <t>22.111483637097784</t>
  </si>
  <si>
    <t>22.18272654340373</t>
  </si>
  <si>
    <t>22.23967667148634</t>
  </si>
  <si>
    <t>22.29729961387164</t>
  </si>
  <si>
    <t>22.356020351625684</t>
  </si>
  <si>
    <t>22.672845837545918</t>
  </si>
  <si>
    <t>22.991816990309946</t>
  </si>
  <si>
    <t>23.410810801335227</t>
  </si>
  <si>
    <t>24.12347318257767</t>
  </si>
  <si>
    <t>24.93768786691396</t>
  </si>
  <si>
    <t>25.695862394585333</t>
  </si>
  <si>
    <t>26.516272143594538</t>
  </si>
  <si>
    <t>27.396181114680697</t>
  </si>
  <si>
    <t>28.306804143822728</t>
  </si>
  <si>
    <t>29.283762925129597</t>
  </si>
  <si>
    <t>30.31014477088108</t>
  </si>
  <si>
    <t>31.387545018743868</t>
  </si>
  <si>
    <t>32.516000677353006</t>
  </si>
  <si>
    <t>33.68960414080907</t>
  </si>
  <si>
    <t>34.936882942980226</t>
  </si>
  <si>
    <t>36.246225484635026</t>
  </si>
  <si>
    <t>38.073970797845334</t>
  </si>
  <si>
    <t>39.974534102872646</t>
  </si>
  <si>
    <t>41.94384661892462</t>
  </si>
  <si>
    <t>44.00844770056181</t>
  </si>
  <si>
    <t>46.06723451461973</t>
  </si>
  <si>
    <t>47.889990977082206</t>
  </si>
  <si>
    <t>49.90762088791093</t>
  </si>
  <si>
    <t>51.98552800138803</t>
  </si>
  <si>
    <t>54.156539117934194</t>
  </si>
  <si>
    <t>56.42471734106653</t>
  </si>
  <si>
    <t>57.04837000824366</t>
  </si>
  <si>
    <t>56.36094940387171</t>
  </si>
  <si>
    <t>55.90276392726145</t>
  </si>
  <si>
    <t>55.511374506215866</t>
  </si>
  <si>
    <t>55.08161499433904</t>
  </si>
  <si>
    <t>54.44382889044215</t>
  </si>
  <si>
    <t>54.02063641305043</t>
  </si>
  <si>
    <t>54.15002142271146</t>
  </si>
  <si>
    <t>54.24145549399509</t>
  </si>
  <si>
    <t>54.33197571069018</t>
  </si>
  <si>
    <t>54.42835750228145</t>
  </si>
  <si>
    <t>54.524760486595355</t>
  </si>
  <si>
    <t>54.63437435135301</t>
  </si>
  <si>
    <t>54.73530210201895</t>
  </si>
  <si>
    <t>54.85079650403649</t>
  </si>
  <si>
    <t>54.96980159855563</t>
  </si>
  <si>
    <t>55.09285043428749</t>
  </si>
  <si>
    <t>55.12103851824926</t>
  </si>
  <si>
    <t>55.156581510998116</t>
  </si>
  <si>
    <t>55.260830477946</t>
  </si>
  <si>
    <t>55.29721201788562</t>
  </si>
  <si>
    <t>55.32146027966665</t>
  </si>
  <si>
    <t>55.34826215901744</t>
  </si>
  <si>
    <t>55.38186900062926</t>
  </si>
  <si>
    <t>55.418755410223056</t>
  </si>
  <si>
    <t>55.442692805195634</t>
  </si>
  <si>
    <t>55.452429620154895</t>
  </si>
  <si>
    <t>0.0035828584125616103</t>
  </si>
  <si>
    <t>0.003902508466843315</t>
  </si>
  <si>
    <t>0.0041076920085049</t>
  </si>
  <si>
    <t>0.004306832165896656</t>
  </si>
  <si>
    <t>0.00459482288828338</t>
  </si>
  <si>
    <t>0.005048166023166024</t>
  </si>
  <si>
    <t>0.0051350775867233835</t>
  </si>
  <si>
    <t>0.005388807144142945</t>
  </si>
  <si>
    <t>0.005471125545164073</t>
  </si>
  <si>
    <t>0.005632471203746677</t>
  </si>
  <si>
    <t>0.005711541099544269</t>
  </si>
  <si>
    <t>0.005789603649303452</t>
  </si>
  <si>
    <t>0.005942685784110399</t>
  </si>
  <si>
    <t>0.006165060377884171</t>
  </si>
  <si>
    <t>0.006379161015272255</t>
  </si>
  <si>
    <t>0.03460026434093793</t>
  </si>
  <si>
    <t>0.03833845874604573</t>
  </si>
  <si>
    <t>0.04904912277859678</t>
  </si>
  <si>
    <t>0.050481660231660244</t>
  </si>
  <si>
    <t>0.055085584140127875</t>
  </si>
  <si>
    <t>0.05653496396669542</t>
  </si>
  <si>
    <t>0.05737400525895121</t>
  </si>
  <si>
    <t>0.05965387370635125</t>
  </si>
  <si>
    <t>0.06111248296486977</t>
  </si>
  <si>
    <t>0.06257760527147177</t>
  </si>
  <si>
    <t>0.06338864836384427</t>
  </si>
  <si>
    <t>0.06713065744807209</t>
  </si>
  <si>
    <t>0.06861065769054228</t>
  </si>
  <si>
    <t>0.0007980151938639397</t>
  </si>
  <si>
    <t>0.00103922094528</t>
  </si>
  <si>
    <t>0.00097362228096</t>
  </si>
  <si>
    <t>0.00104267350656</t>
  </si>
  <si>
    <t>0.0014259078086400001</t>
  </si>
  <si>
    <t>0.0011566080288</t>
  </si>
  <si>
    <t>0.0009563594745599997</t>
  </si>
  <si>
    <t>0.00079063653312</t>
  </si>
  <si>
    <t>0.0007561109203200001</t>
  </si>
  <si>
    <t>0.00019585805495712282</t>
  </si>
  <si>
    <t>0.0026668121194843297</t>
  </si>
  <si>
    <t>0.005724938296762901</t>
  </si>
  <si>
    <t>0.006215610376762895</t>
  </si>
  <si>
    <t>0.005448220152494994</t>
  </si>
  <si>
    <t>0.004635600544864896</t>
  </si>
  <si>
    <t>0.0052419703109672</t>
  </si>
  <si>
    <t>0.005982440321045357</t>
  </si>
  <si>
    <t>0.0053489534111999994</t>
  </si>
  <si>
    <t>0.004813629811199999</t>
  </si>
  <si>
    <t>0.004278306211199999</t>
  </si>
  <si>
    <t>0.0032076590112</t>
  </si>
  <si>
    <t>-0.4274951919627638</t>
  </si>
  <si>
    <t>-0.4077455242092799</t>
  </si>
  <si>
    <t>-0.4121360821417879</t>
  </si>
  <si>
    <t>-0.4044565280796172</t>
  </si>
  <si>
    <t>-0.3967769740174466</t>
  </si>
  <si>
    <t>-0.38909741995527575</t>
  </si>
  <si>
    <t>-0.381417865893104</t>
  </si>
  <si>
    <t>-0.37373831013429937</t>
  </si>
  <si>
    <t>-0.36605875607212934</t>
  </si>
  <si>
    <t>-0.3583792020099611</t>
  </si>
  <si>
    <t>-0.3397698471190115</t>
  </si>
  <si>
    <t>-0.35633132070049434</t>
  </si>
  <si>
    <t>-0.30180049784473095</t>
  </si>
  <si>
    <t>-0.4554403601136239</t>
  </si>
  <si>
    <t>-0.7877160424132237</t>
  </si>
  <si>
    <t>-0.8274630853562063</t>
  </si>
  <si>
    <t>-0.8799549381909748</t>
  </si>
  <si>
    <t>-1.2976110529713676</t>
  </si>
  <si>
    <t>-1.5091359840471315</t>
  </si>
  <si>
    <t>-1.7166220106719687</t>
  </si>
  <si>
    <t>-1.7713836460650438</t>
  </si>
  <si>
    <t>-2.0301825326074803</t>
  </si>
  <si>
    <t>-2.0519440500000012</t>
  </si>
  <si>
    <t>0.01883263702276847</t>
  </si>
  <si>
    <t>0.018291180205973014</t>
  </si>
  <si>
    <t>0.01883263702276846</t>
  </si>
  <si>
    <t>0.018832637022768488</t>
  </si>
  <si>
    <t>0.01883263702276845</t>
  </si>
  <si>
    <t>0.0188326370227685</t>
  </si>
  <si>
    <t>0.01883263702276864</t>
  </si>
  <si>
    <t>0.017905884966706122</t>
  </si>
  <si>
    <t>0.015996569585660144</t>
  </si>
  <si>
    <t>0.024209833240531584</t>
  </si>
  <si>
    <t>0.04199397427910008</t>
  </si>
  <si>
    <t>0.044241166397643694</t>
  </si>
  <si>
    <t>0.04718486270117627</t>
  </si>
  <si>
    <t>0.06978383152770959</t>
  </si>
  <si>
    <t>0.08139737071063642</t>
  </si>
  <si>
    <t>0.092860740128167</t>
  </si>
  <si>
    <t>0.09582307310631587</t>
  </si>
  <si>
    <t>0.10982280979806947</t>
  </si>
  <si>
    <t>0.11099999999999996</t>
  </si>
  <si>
    <t>0.11100000000000007</t>
  </si>
  <si>
    <t>0.00014388767321719807</t>
  </si>
  <si>
    <t>0.0006687437632340424</t>
  </si>
  <si>
    <t>0.0006899604099574468</t>
  </si>
  <si>
    <t>0.0005922118958297872</t>
  </si>
  <si>
    <t>0.0005475165440425531</t>
  </si>
  <si>
    <t>0.0005015719657021277</t>
  </si>
  <si>
    <t>0.0004592356547234043</t>
  </si>
  <si>
    <t>0.00042011188800000006</t>
  </si>
  <si>
    <t>0.0003841383196595745</t>
  </si>
  <si>
    <t>0.00035103901148936164</t>
  </si>
  <si>
    <t>0.00024930253147306626</t>
  </si>
  <si>
    <t>0.00023366715103606377</t>
  </si>
  <si>
    <t>0.0004852242881938271</t>
  </si>
  <si>
    <t>0.00048112380125134475</t>
  </si>
  <si>
    <t>0.00045956040995744687</t>
  </si>
  <si>
    <t>0.00044516040995744684</t>
  </si>
  <si>
    <t>0.00043076040995744687</t>
  </si>
  <si>
    <t>0.00041636040995744685</t>
  </si>
  <si>
    <t>0.006331057621556715</t>
  </si>
  <si>
    <t>0.029424725582297865</t>
  </si>
  <si>
    <t>0.03035825803812766</t>
  </si>
  <si>
    <t>0.02814577621174468</t>
  </si>
  <si>
    <t>0.020206368807829788</t>
  </si>
  <si>
    <t>0.018484923072000004</t>
  </si>
  <si>
    <t>0.015445716505531911</t>
  </si>
  <si>
    <t>0.02402225803812766</t>
  </si>
  <si>
    <t>0.010969311384814913</t>
  </si>
  <si>
    <t>0.010281354645586806</t>
  </si>
  <si>
    <t>0.021349868680528395</t>
  </si>
  <si>
    <t>0.02116944725505917</t>
  </si>
  <si>
    <t>0.020220658038127663</t>
  </si>
  <si>
    <t>0.019587058038127658</t>
  </si>
  <si>
    <t>0.01895345803812766</t>
  </si>
  <si>
    <t>0.0017495477481634493</t>
  </si>
  <si>
    <t>0.0016811834964802492</t>
  </si>
  <si>
    <t>0.0016159267107826493</t>
  </si>
  <si>
    <t>0.001550669925085049</t>
  </si>
  <si>
    <t>0.0014823056734018492</t>
  </si>
  <si>
    <t>0.001417048887704249</t>
  </si>
  <si>
    <t>0.001351792102006649</t>
  </si>
  <si>
    <t>0.0012834278503234492</t>
  </si>
  <si>
    <t>0.0012181710646258493</t>
  </si>
  <si>
    <t>0.005592107209592253</t>
  </si>
  <si>
    <t>0.009205018430145602</t>
  </si>
  <si>
    <t>0.002122853444447041</t>
  </si>
  <si>
    <t>0.010638536018469542</t>
  </si>
  <si>
    <t>0.00991085243694954</t>
  </si>
  <si>
    <t>0.009148517256309541</t>
  </si>
  <si>
    <t>0.008420833674789541</t>
  </si>
  <si>
    <t>0.00769315009326954</t>
  </si>
  <si>
    <t>0.006930814912629542</t>
  </si>
  <si>
    <t>0.0062031313311095414</t>
  </si>
  <si>
    <t>0.005475447749589541</t>
  </si>
  <si>
    <t>0.004747764168069541</t>
  </si>
  <si>
    <t>0.003985428987429541</t>
  </si>
  <si>
    <t>0.0032577454059095406</t>
  </si>
  <si>
    <t>0.0025300618243895407</t>
  </si>
  <si>
    <t>0.0017677266437495407</t>
  </si>
  <si>
    <t>12.74471202</t>
  </si>
  <si>
    <t>12.942035700000002</t>
  </si>
  <si>
    <t>12.861659582615932</t>
  </si>
  <si>
    <t>12.731267078425125</t>
  </si>
  <si>
    <t>12.590210515791787</t>
  </si>
  <si>
    <t>12.459812756499577</t>
  </si>
  <si>
    <t>12.278628835066263</t>
  </si>
  <si>
    <t>11.90808</t>
  </si>
  <si>
    <t>11.407440000000001</t>
  </si>
  <si>
    <t>10.906799999999999</t>
  </si>
  <si>
    <t>9.565800000000001</t>
  </si>
  <si>
    <t>8.671800000000001</t>
  </si>
  <si>
    <t>8.403599999999999</t>
  </si>
  <si>
    <t>8.1354</t>
  </si>
  <si>
    <t>7.867199999999999</t>
  </si>
  <si>
    <t>7.588007240319337</t>
  </si>
  <si>
    <t>7.31292</t>
  </si>
  <si>
    <t>7.2414000000000005</t>
  </si>
  <si>
    <t>7.2592799999999995</t>
  </si>
  <si>
    <t>7.295039999999999</t>
  </si>
  <si>
    <t>7.239740196398834</t>
  </si>
  <si>
    <t>6.693035515449731</t>
  </si>
  <si>
    <t>6.151481577152987</t>
  </si>
  <si>
    <t>5.60821510742768</t>
  </si>
  <si>
    <t>5.063512030273788</t>
  </si>
  <si>
    <t>4.517739434262765</t>
  </si>
  <si>
    <t>3.9709377200984637</t>
  </si>
  <si>
    <t>3.541223905841666</t>
  </si>
  <si>
    <t>3.541267835177763</t>
  </si>
  <si>
    <t>3.5413117645138597</t>
  </si>
  <si>
    <t>3.541361422471841</t>
  </si>
  <si>
    <t>3.5413723369616155</t>
  </si>
  <si>
    <t>3.541388708696277</t>
  </si>
  <si>
    <t>3.5414053518079376</t>
  </si>
  <si>
    <t>3.5414217235425993</t>
  </si>
  <si>
    <t>3.541432638032374</t>
  </si>
  <si>
    <t>3.541449281144034</t>
  </si>
  <si>
    <t>3.5414656528786965</t>
  </si>
  <si>
    <t>3.541482295990356</t>
  </si>
  <si>
    <t>3.541498667725018</t>
  </si>
  <si>
    <t>0.028511660000000005</t>
  </si>
  <si>
    <t>0.02877328765685891</t>
  </si>
  <si>
    <t>0.028481581830928696</t>
  </si>
  <si>
    <t>0.028166019050988342</t>
  </si>
  <si>
    <t>0.02787430146867914</t>
  </si>
  <si>
    <t>0.027468968311110207</t>
  </si>
  <si>
    <t>0.02888</t>
  </si>
  <si>
    <t>0.026640000000000004</t>
  </si>
  <si>
    <t>0.0224</t>
  </si>
  <si>
    <t>0.0188</t>
  </si>
  <si>
    <t>0.0182</t>
  </si>
  <si>
    <t>0.0176</t>
  </si>
  <si>
    <t>0.017</t>
  </si>
  <si>
    <t>0.016975407696463843</t>
  </si>
  <si>
    <t>0.016196286792838556</t>
  </si>
  <si>
    <t>0.014973233815323783</t>
  </si>
  <si>
    <t>0.013761703752020108</t>
  </si>
  <si>
    <t>0.012546342522209574</t>
  </si>
  <si>
    <t>0.011327767405534202</t>
  </si>
  <si>
    <t>0.010106799629223189</t>
  </si>
  <si>
    <t>0.008883529575164348</t>
  </si>
  <si>
    <t>0.007922201131636837</t>
  </si>
  <si>
    <t>0.007922299407556517</t>
  </si>
  <si>
    <t>0.007922397683476197</t>
  </si>
  <si>
    <t>0.00792250877510479</t>
  </si>
  <si>
    <t>0.007922533192307865</t>
  </si>
  <si>
    <t>0.007922569818112478</t>
  </si>
  <si>
    <t>0.007922607051024468</t>
  </si>
  <si>
    <t>0.007922643676829082</t>
  </si>
  <si>
    <t>0.007922668094032158</t>
  </si>
  <si>
    <t>0.007922705326944147</t>
  </si>
  <si>
    <t>0.007922741952748762</t>
  </si>
  <si>
    <t>0.007922779185660752</t>
  </si>
  <si>
    <t>0.007922815811465367</t>
  </si>
  <si>
    <t>0.0028367020302767993</t>
  </si>
  <si>
    <t>0.0028957668106751994</t>
  </si>
  <si>
    <t>0.0029693895452928</t>
  </si>
  <si>
    <t>0.0029396170939161603</t>
  </si>
  <si>
    <t>0.00290360403648</t>
  </si>
  <si>
    <t>0.00273442853376</t>
  </si>
  <si>
    <t>0.00264811450176</t>
  </si>
  <si>
    <t>0.00230631093504</t>
  </si>
  <si>
    <t>0.00221999690304</t>
  </si>
  <si>
    <t>0.0018781933363200003</t>
  </si>
  <si>
    <t>0.0017090178336000002</t>
  </si>
  <si>
    <t>0.00119458620288</t>
  </si>
  <si>
    <t>0.0009390966681600001</t>
  </si>
  <si>
    <t>0.00042811759872</t>
  </si>
  <si>
    <t>0.05198868541439999</t>
  </si>
  <si>
    <t>0.05456989440000001</t>
  </si>
  <si>
    <t>0.05729521029120001</t>
  </si>
  <si>
    <t>0.06002052618239999</t>
  </si>
  <si>
    <t>0.0667469279232</t>
  </si>
  <si>
    <t>0.06853554892800001</t>
  </si>
  <si>
    <t>0.0703241699328</t>
  </si>
  <si>
    <t>0.06676635169036776</t>
  </si>
  <si>
    <t>0.06676635169036778</t>
  </si>
  <si>
    <t>0.06560559382953698</t>
  </si>
  <si>
    <t>0.06533272573974815</t>
  </si>
  <si>
    <t>0.0668929181771871</t>
  </si>
  <si>
    <t>0.0684701094355513</t>
  </si>
  <si>
    <t>0.06906358766935342</t>
  </si>
  <si>
    <t>0.07120382681085183</t>
  </si>
  <si>
    <t>0.08116934323010479</t>
  </si>
  <si>
    <t>0.084557358083985</t>
  </si>
  <si>
    <t>0.08710042112398501</t>
  </si>
  <si>
    <t>0.08964348416398504</t>
  </si>
  <si>
    <t>0.09218654720398498</t>
  </si>
  <si>
    <t>0.08837195264398495</t>
  </si>
  <si>
    <t>0.08196470838493695</t>
  </si>
  <si>
    <t>0.07900445766781988</t>
  </si>
  <si>
    <t>0.07565663744398497</t>
  </si>
  <si>
    <t>0.07101889810330361</t>
  </si>
  <si>
    <t>0.06677371720317257</t>
  </si>
  <si>
    <t>0.060822103043984964</t>
  </si>
  <si>
    <t>0.0584800150336172</t>
  </si>
  <si>
    <t>0.053392843618714284</t>
  </si>
  <si>
    <t>0.05547650745546752</t>
  </si>
  <si>
    <t>0.047587209601255884</t>
  </si>
  <si>
    <t>0.03950332415858976</t>
  </si>
  <si>
    <t>0.03131698141274773</t>
  </si>
  <si>
    <t>0.02303549533499875</t>
  </si>
  <si>
    <t>0.01475324897755666</t>
  </si>
  <si>
    <t>0.009774245386921418</t>
  </si>
  <si>
    <t>0.006533967996243072</t>
  </si>
  <si>
    <t>0.00045033408</t>
  </si>
  <si>
    <t>0.0005524098048000001</t>
  </si>
  <si>
    <t>0.39769544837306886</t>
  </si>
  <si>
    <t>0.39629475265700276</t>
  </si>
  <si>
    <t>0.41783598875121847</t>
  </si>
  <si>
    <t>0.41419221166379316</t>
  </si>
  <si>
    <t>0.4102068487282007</t>
  </si>
  <si>
    <t>0.43921456420739396</t>
  </si>
  <si>
    <t>0.43404691141497853</t>
  </si>
  <si>
    <t>0.42132940194009866</t>
  </si>
  <si>
    <t>0.4086461714664986</t>
  </si>
  <si>
    <t>0.3959286619916183</t>
  </si>
  <si>
    <t>0.38324543151801826</t>
  </si>
  <si>
    <t>0.3705279220431382</t>
  </si>
  <si>
    <t>0.35784469156953824</t>
  </si>
  <si>
    <t>0.3451271820946582</t>
  </si>
  <si>
    <t>0.3324439516210582</t>
  </si>
  <si>
    <t>0.3197264421461782</t>
  </si>
  <si>
    <t>0.30704321167257825</t>
  </si>
  <si>
    <t>0.2921354668430788</t>
  </si>
  <si>
    <t>0.2816424717240982</t>
  </si>
  <si>
    <t>0.26892496224921825</t>
  </si>
  <si>
    <t>0.25624173177561804</t>
  </si>
  <si>
    <t>0.24355850130201823</t>
  </si>
  <si>
    <t>0.23084099182713821</t>
  </si>
  <si>
    <t>0.20031955869495333</t>
  </si>
  <si>
    <t>0.1469715255414557</t>
  </si>
  <si>
    <t>0.09780242028258439</t>
  </si>
  <si>
    <t>0.05083084195384122</t>
  </si>
  <si>
    <t>0.036626174037453066</t>
  </si>
  <si>
    <t>0.014018340851384384</t>
  </si>
  <si>
    <t>0.012868578436712385</t>
  </si>
  <si>
    <t>0.011715708556054786</t>
  </si>
  <si>
    <t>0.010565946141382785</t>
  </si>
  <si>
    <t>0.009413076260725184</t>
  </si>
  <si>
    <t>0.008263313846053185</t>
  </si>
  <si>
    <t>0.007110443965395585</t>
  </si>
  <si>
    <t>0.005960681550723585</t>
  </si>
  <si>
    <t>0.004807811670065983</t>
  </si>
  <si>
    <t>0.0036580492553939846</t>
  </si>
  <si>
    <t>0.0025051793747363845</t>
  </si>
  <si>
    <t>0.0013864916199203838</t>
  </si>
  <si>
    <t>0.00014350522568038385</t>
  </si>
  <si>
    <t>-0.5904724438069949</t>
  </si>
  <si>
    <t>-0.588101067688075</t>
  </si>
  <si>
    <t>-0.5192645423572545</t>
  </si>
  <si>
    <t>-0.38966906671116924</t>
  </si>
  <si>
    <t>-0.08061163722922464</t>
  </si>
  <si>
    <t>-0.10263967348884714</t>
  </si>
  <si>
    <t>-0.05230914508672278</t>
  </si>
  <si>
    <t>-0.05209388120091631</t>
  </si>
  <si>
    <t>-0.051878617152330546</t>
  </si>
  <si>
    <t>-0.05166335326652406</t>
  </si>
  <si>
    <t>-0.051109817257860166</t>
  </si>
  <si>
    <t>-0.050556281411975545</t>
  </si>
  <si>
    <t>-0.05000274540331164</t>
  </si>
  <si>
    <t>-0.04944920955742702</t>
  </si>
  <si>
    <t>-0.048895673548763126</t>
  </si>
  <si>
    <t>-0.16234639204445206</t>
  </si>
  <si>
    <t>-0.5264453101145227</t>
  </si>
  <si>
    <t>-0.5203474888827809</t>
  </si>
  <si>
    <t>-0.6080614448525176</t>
  </si>
  <si>
    <t>-0.817472624001042</t>
  </si>
  <si>
    <t>-1.2398864101535885</t>
  </si>
  <si>
    <t>-1.4175976051011365</t>
  </si>
  <si>
    <t>-1.6396102505394863</t>
  </si>
  <si>
    <t>-1.958393710133458</t>
  </si>
  <si>
    <t>-2.1157197213580754</t>
  </si>
  <si>
    <t>-2.397200496550742</t>
  </si>
  <si>
    <t>-2.5266040933184293</t>
  </si>
  <si>
    <t>-2.8337754200000007</t>
  </si>
  <si>
    <t>0.034788027717970474</t>
  </si>
  <si>
    <t>0.0308404875101804</t>
  </si>
  <si>
    <t>0.023237550392081016</t>
  </si>
  <si>
    <t>0.004826820831623905</t>
  </si>
  <si>
    <t>0.006170991606824711</t>
  </si>
  <si>
    <t>0.003157918151041625</t>
  </si>
  <si>
    <t>0.010605170614181751</t>
  </si>
  <si>
    <t>0.041134219042168754</t>
  </si>
  <si>
    <t>0.055964099320263756</t>
  </si>
  <si>
    <t>0.08488250758057465</t>
  </si>
  <si>
    <t>0.09704859935217466</t>
  </si>
  <si>
    <t>0.11224756427757436</t>
  </si>
  <si>
    <t>0.13407145008191612</t>
  </si>
  <si>
    <t>0.1448419740839825</t>
  </si>
  <si>
    <t>0.16411212160589775</t>
  </si>
  <si>
    <t>0.1729710797278972</t>
  </si>
  <si>
    <t>0.00038145945600000003</t>
  </si>
  <si>
    <t>0.00037043951616</t>
  </si>
  <si>
    <t>0.00036069110784000007</t>
  </si>
  <si>
    <t>0.000324946944</t>
  </si>
  <si>
    <t>0.00029895118848</t>
  </si>
  <si>
    <t>0.00028920278016000004</t>
  </si>
  <si>
    <t>0.00025345861632</t>
  </si>
  <si>
    <t>0.00024371020799999996</t>
  </si>
  <si>
    <t>0.00023396179967999999</t>
  </si>
  <si>
    <t>0.00022421339136</t>
  </si>
  <si>
    <t>0.00021446498304000003</t>
  </si>
  <si>
    <t>0.0021608971776</t>
  </si>
  <si>
    <t>0.00228762648576</t>
  </si>
  <si>
    <t>0.00241435579392</t>
  </si>
  <si>
    <t>0.00254108510208</t>
  </si>
  <si>
    <t>0.00266781441024</t>
  </si>
  <si>
    <t>0.0027945437183999997</t>
  </si>
  <si>
    <t>0.00298626241536</t>
  </si>
  <si>
    <t>0.0031779811123200004</t>
  </si>
  <si>
    <t>0.0033696998092799997</t>
  </si>
  <si>
    <t>0.003753137203199999</t>
  </si>
  <si>
    <t>0.0039058622668799985</t>
  </si>
  <si>
    <t>0.0042145618636799985</t>
  </si>
  <si>
    <t>0.004367286927359998</t>
  </si>
  <si>
    <t>0.004520011991039999</t>
  </si>
  <si>
    <t>0.008211912299683762</t>
  </si>
  <si>
    <t>0.008189660498083756</t>
  </si>
  <si>
    <t>0.008164229867683764</t>
  </si>
  <si>
    <t>0.008141978066083772</t>
  </si>
  <si>
    <t>0.008119726264483765</t>
  </si>
  <si>
    <t>0.008097474462883756</t>
  </si>
  <si>
    <t>0.008075222661283708</t>
  </si>
  <si>
    <t>0.00804979203088376</t>
  </si>
  <si>
    <t>0.008027540229283762</t>
  </si>
  <si>
    <t>0.008005288427683757</t>
  </si>
  <si>
    <t>0.007983036626083757</t>
  </si>
  <si>
    <t>0.007960784824483756</t>
  </si>
  <si>
    <t>0.007935354194083762</t>
  </si>
  <si>
    <t>0.007913102392483756</t>
  </si>
  <si>
    <t>0.007890850590883756</t>
  </si>
  <si>
    <t>0.007868598789283747</t>
  </si>
  <si>
    <t>0.007846346987683755</t>
  </si>
  <si>
    <t>0.007820916357283755</t>
  </si>
  <si>
    <t>0.007798664555683769</t>
  </si>
  <si>
    <t>0.007776412754083757</t>
  </si>
  <si>
    <t>0.007754160952483757</t>
  </si>
  <si>
    <t>0.0077319091508837555</t>
  </si>
  <si>
    <t>0.007706478520483737</t>
  </si>
  <si>
    <t>0.007684226718883755</t>
  </si>
  <si>
    <t>0.007661974917283756</t>
  </si>
  <si>
    <t>0.00021285571209796932</t>
  </si>
  <si>
    <t>0.0063011196762879544</t>
  </si>
  <si>
    <t>0.009741443446990173</t>
  </si>
  <si>
    <t>0.013968264713591035</t>
  </si>
  <si>
    <t>0.022237645795762186</t>
  </si>
  <si>
    <t>0.029300436831252386</t>
  </si>
  <si>
    <t>0.03588675064858623</t>
  </si>
  <si>
    <t>0.041779821636814415</t>
  </si>
  <si>
    <t>0.05053081679510987</t>
  </si>
  <si>
    <t>0.06084388745159424</t>
  </si>
  <si>
    <t>0.07322189034310048</t>
  </si>
  <si>
    <t>0.0755840298583626</t>
  </si>
  <si>
    <t>0.0771336825903158</t>
  </si>
  <si>
    <t>0.07887766729962656</t>
  </si>
  <si>
    <t>0.08081995013563884</t>
  </si>
  <si>
    <t>0.08443905738409813</t>
  </si>
  <si>
    <t>0.08483847472218503</t>
  </si>
  <si>
    <t>0.08483847472218474</t>
  </si>
  <si>
    <t>0.0848384747221847</t>
  </si>
  <si>
    <t>0.08483847472218478</t>
  </si>
  <si>
    <t>0.08615214842957283</t>
  </si>
  <si>
    <t>0.08615214842957278</t>
  </si>
  <si>
    <t>0.08615214842957275</t>
  </si>
  <si>
    <t>0.08834000000000002</t>
  </si>
  <si>
    <t>0.016442128174934983</t>
  </si>
  <si>
    <t>0.027919345101205202</t>
  </si>
  <si>
    <t>0.04002858675533379</t>
  </si>
  <si>
    <t>0.0288381986418358</t>
  </si>
  <si>
    <t>0.007843244147654445</t>
  </si>
  <si>
    <t>0.0008265859521696</t>
  </si>
  <si>
    <t>0.0004132929760848</t>
  </si>
  <si>
    <t>0.000504390394872</t>
  </si>
  <si>
    <t>0.0008765663462639999</t>
  </si>
  <si>
    <t>0.0036970551575999993</t>
  </si>
  <si>
    <t>0.006773775119999999</t>
  </si>
  <si>
    <t>0.007486804079999998</t>
  </si>
  <si>
    <t>0.008199833039999998</t>
  </si>
  <si>
    <t>0.010219972834805822</t>
  </si>
  <si>
    <t>0.010041715594805822</t>
  </si>
  <si>
    <t>0.009863458354805824</t>
  </si>
  <si>
    <t>0.009578246770805824</t>
  </si>
  <si>
    <t>0.008977063673017946</t>
  </si>
  <si>
    <t>0.0080491280559201</t>
  </si>
  <si>
    <t>0.007009439767053574</t>
  </si>
  <si>
    <t>0.005574157022575219</t>
  </si>
  <si>
    <t>0.004471384931133107</t>
  </si>
  <si>
    <t>0.0038311743639220103</t>
  </si>
  <si>
    <t>0.0029653476080550908</t>
  </si>
  <si>
    <t>0.0022227925965592464</t>
  </si>
  <si>
    <t>0.0014060390943942496</t>
  </si>
  <si>
    <t>0.0005529256320745326</t>
  </si>
  <si>
    <t>0.0005216274135145324</t>
  </si>
  <si>
    <t>0.0004903291949545325</t>
  </si>
  <si>
    <t>0.00045903097639453253</t>
  </si>
  <si>
    <t>0.00042773275783453254</t>
  </si>
  <si>
    <t>0.0003964345392745326</t>
  </si>
  <si>
    <t>0.0003338381021545325</t>
  </si>
  <si>
    <t>0.001109370521135291</t>
  </si>
  <si>
    <t>0.00020864522791453244</t>
  </si>
  <si>
    <t>0.00014604879079453253</t>
  </si>
  <si>
    <t>8.345235367453241e-05</t>
  </si>
  <si>
    <t>2.08559165545325e-05</t>
  </si>
  <si>
    <t>2.677472882782387</t>
  </si>
  <si>
    <t>2.7399225275045573</t>
  </si>
  <si>
    <t>3.0694492392076804</t>
  </si>
  <si>
    <t>3.3490664907033603</t>
  </si>
  <si>
    <t>3.747852295029495</t>
  </si>
  <si>
    <t>3.710443184285177</t>
  </si>
  <si>
    <t>3.6730340735408578</t>
  </si>
  <si>
    <t>3.6356249627965376</t>
  </si>
  <si>
    <t>3.5982158520522174</t>
  </si>
  <si>
    <t>3.5608067413078976</t>
  </si>
  <si>
    <t>3.5233976305635775</t>
  </si>
  <si>
    <t>3.485988519819257</t>
  </si>
  <si>
    <t>3.4485794090749375</t>
  </si>
  <si>
    <t>3.4111702983306165</t>
  </si>
  <si>
    <t>3.3737611875862967</t>
  </si>
  <si>
    <t>3.336352076841977</t>
  </si>
  <si>
    <t>3.2989429660976564</t>
  </si>
  <si>
    <t>3.261866685832687</t>
  </si>
  <si>
    <t>3.699997118448361</t>
  </si>
  <si>
    <t>4.13812755106406</t>
  </si>
  <si>
    <t>4.57625798367973</t>
  </si>
  <si>
    <t>5.014388416295413</t>
  </si>
  <si>
    <t>5.333334491963521</t>
  </si>
  <si>
    <t>5.346113637083847</t>
  </si>
  <si>
    <t>5.4404894024006385</t>
  </si>
  <si>
    <t>5.4880433567366405</t>
  </si>
  <si>
    <t>5.535597311072638</t>
  </si>
  <si>
    <t>5.5831512654086275</t>
  </si>
  <si>
    <t>5.6782591740806385</t>
  </si>
  <si>
    <t>5.710912889391358</t>
  </si>
  <si>
    <t>5.776220320012797</t>
  </si>
  <si>
    <t>5.808874035323518</t>
  </si>
  <si>
    <t>0.22984411262399995</t>
  </si>
  <si>
    <t>0.22730790172608</t>
  </si>
  <si>
    <t>0.2250887171904</t>
  </si>
  <si>
    <t>0.22001629539455994</t>
  </si>
  <si>
    <t>0.2174800844966399</t>
  </si>
  <si>
    <t>0.20257984547136</t>
  </si>
  <si>
    <t>0.19750742367551996</t>
  </si>
  <si>
    <t>0.18767960644607998</t>
  </si>
  <si>
    <t>0.18007097375231995</t>
  </si>
  <si>
    <t>0.15787912839551999</t>
  </si>
  <si>
    <t>0.00387095646615552</t>
  </si>
  <si>
    <t>0.007826539433594114</t>
  </si>
  <si>
    <t>0.007749465186710018</t>
  </si>
  <si>
    <t>0.007679397689542657</t>
  </si>
  <si>
    <t>0.00760232344265856</t>
  </si>
  <si>
    <t>0.007525249195774464</t>
  </si>
  <si>
    <t>0.0074481749488903674</t>
  </si>
  <si>
    <t>0.007371100702006274</t>
  </si>
  <si>
    <t>0.007294026455122176</t>
  </si>
  <si>
    <t>0.00721695220823808</t>
  </si>
  <si>
    <t>0.007139877961353984</t>
  </si>
  <si>
    <t>0.007069810464186624</t>
  </si>
  <si>
    <t>0.006992736217302528</t>
  </si>
  <si>
    <t>0.006915661970418433</t>
  </si>
  <si>
    <t>0.006838587723534337</t>
  </si>
  <si>
    <t>0.00676151347665024</t>
  </si>
  <si>
    <t>0.005807752735306683</t>
  </si>
  <si>
    <t>0.0052872679906769</t>
  </si>
  <si>
    <t>0.004243157279538382</t>
  </si>
  <si>
    <t>0.0006789872355840002</t>
  </si>
  <si>
    <t>0.001110163390568034</t>
  </si>
  <si>
    <t>0.0006627858048000001</t>
  </si>
  <si>
    <t>0.0006186000844800001</t>
  </si>
  <si>
    <t>0.0005744143641600001</t>
  </si>
  <si>
    <t>0.00048604292352</t>
  </si>
  <si>
    <t>0.00041240005632</t>
  </si>
  <si>
    <t>0.00033875718912</t>
  </si>
  <si>
    <t>0.00026511432192000004</t>
  </si>
  <si>
    <t>0.00019147145472</t>
  </si>
  <si>
    <t>0.0003747375411837394</t>
  </si>
  <si>
    <t>0.0009933376256637395</t>
  </si>
  <si>
    <t>0.0014745937628158716</t>
  </si>
  <si>
    <t>0.001474593762815875</t>
  </si>
  <si>
    <t>0.0014745937628158517</t>
  </si>
  <si>
    <t>0.0014745937628158703</t>
  </si>
  <si>
    <t>5.60334958</t>
  </si>
  <si>
    <t>5.687934059999999</t>
  </si>
  <si>
    <t>5.941682469999999</t>
  </si>
  <si>
    <t>6.026266949999999</t>
  </si>
  <si>
    <t>6.1108514299999985</t>
  </si>
  <si>
    <t>6.287499999999999</t>
  </si>
  <si>
    <t>6.488699999999999</t>
  </si>
  <si>
    <t>6.6899</t>
  </si>
  <si>
    <t>6.800559999999999</t>
  </si>
  <si>
    <t>6.840799999999999</t>
  </si>
  <si>
    <t>6.7402</t>
  </si>
  <si>
    <t>6.639599999999999</t>
  </si>
  <si>
    <t>6.5893000000000015</t>
  </si>
  <si>
    <t>6.42834</t>
  </si>
  <si>
    <t>6.2271399999999995</t>
  </si>
  <si>
    <t>5.979156644388773</t>
  </si>
  <si>
    <t>5.409785274061935</t>
  </si>
  <si>
    <t>4.854262831532086</t>
  </si>
  <si>
    <t>4.312108997576312</t>
  </si>
  <si>
    <t>3.7769779920109494</t>
  </si>
  <si>
    <t>3.234754158055172</t>
  </si>
  <si>
    <t>2.6996231524898056</t>
  </si>
  <si>
    <t>0.030875964134400004</t>
  </si>
  <si>
    <t>0.033997574015999996</t>
  </si>
  <si>
    <t>0.037176800169600004</t>
  </si>
  <si>
    <t>0.040409271705600006</t>
  </si>
  <si>
    <t>0.0452752638912</t>
  </si>
  <si>
    <t>0.04937243867135997</t>
  </si>
  <si>
    <t>0.06328544826240003</t>
  </si>
  <si>
    <t>0.06696587858688</t>
  </si>
  <si>
    <t>0.06950005856640004</t>
  </si>
  <si>
    <t>0.07709569338239998</t>
  </si>
  <si>
    <t>0.07756524171648004</t>
  </si>
  <si>
    <t>0.06955872794948156</t>
  </si>
  <si>
    <t>0.06379032074113723</t>
  </si>
  <si>
    <t>0.05996065428852866</t>
  </si>
  <si>
    <t>0.049717714795656426</t>
  </si>
  <si>
    <t>0.046161974375531996</t>
  </si>
  <si>
    <t>0.0431371930374119</t>
  </si>
  <si>
    <t>0.03444644363803228</t>
  </si>
  <si>
    <t>0.022692236903004363</t>
  </si>
  <si>
    <t>0.020694598372071615</t>
  </si>
  <si>
    <t>0.020445175822947782</t>
  </si>
  <si>
    <t>0.02148410840639378</t>
  </si>
  <si>
    <t>0.017369802874173747</t>
  </si>
  <si>
    <t>0.01122150413896578</t>
  </si>
  <si>
    <t>0.005256340680178064</t>
  </si>
  <si>
    <t>0.004569539909759999</t>
  </si>
  <si>
    <t>0.004256557724159999</t>
  </si>
  <si>
    <t>0.0038809791014399997</t>
  </si>
  <si>
    <t>0.0035054004787199995</t>
  </si>
  <si>
    <t>0.0031298218559999997</t>
  </si>
  <si>
    <t>0.0027542432332799995</t>
  </si>
  <si>
    <t>0.00237866461056</t>
  </si>
  <si>
    <t>0.00200308598784</t>
  </si>
  <si>
    <t>0.0016275073651199998</t>
  </si>
  <si>
    <t>0.003822541632</t>
  </si>
  <si>
    <t>0.0042178643136</t>
  </si>
  <si>
    <t>0.004322412460799999</t>
  </si>
  <si>
    <t>0.0046850638464</t>
  </si>
  <si>
    <t>0.005044448102400001</t>
  </si>
  <si>
    <t>0.005897168928</t>
  </si>
  <si>
    <t>0.006746622624</t>
  </si>
  <si>
    <t>0.006619204569599999</t>
  </si>
  <si>
    <t>0.0064885193856</t>
  </si>
  <si>
    <t>0.006361101331200001</t>
  </si>
  <si>
    <t>0.0065096517137975705</t>
  </si>
  <si>
    <t>0.008013808350504345</t>
  </si>
  <si>
    <t>0.009846668056104346</t>
  </si>
  <si>
    <t>0.011676260632104345</t>
  </si>
  <si>
    <t>0.013509120337704347</t>
  </si>
  <si>
    <t>0.015469398097704349</t>
  </si>
  <si>
    <t>0.01723086947705326</t>
  </si>
  <si>
    <t>0.017713273069418375</t>
  </si>
  <si>
    <t>0.017549916589418374</t>
  </si>
  <si>
    <t>0.01738656010941839</t>
  </si>
  <si>
    <t>0.017059847149418376</t>
  </si>
  <si>
    <t>0.016733134189418377</t>
  </si>
  <si>
    <t>0.01640642122941837</t>
  </si>
  <si>
    <t>0.016079708269418378</t>
  </si>
  <si>
    <t>0.01575299530941838</t>
  </si>
  <si>
    <t>0.015262925869418376</t>
  </si>
  <si>
    <t>0.014772856429418377</t>
  </si>
  <si>
    <t>0.014282786989418376</t>
  </si>
  <si>
    <t>0.013302648109418377</t>
  </si>
  <si>
    <t>0.012322509229418376</t>
  </si>
  <si>
    <t>0.012046540792420806</t>
  </si>
  <si>
    <t>0.01041169897171403</t>
  </si>
  <si>
    <t>0.00599260671352028</t>
  </si>
  <si>
    <t>0.004693026419558099</t>
  </si>
  <si>
    <t>0.0029425106763574637</t>
  </si>
  <si>
    <t>0.0005703439467632553</t>
  </si>
  <si>
    <t>5.822312436243351e-05</t>
  </si>
  <si>
    <t>-0.05683239866137342</t>
  </si>
  <si>
    <t>-0.23948850181811573</t>
  </si>
  <si>
    <t>-0.32993299958114003</t>
  </si>
  <si>
    <t>-0.4435363100773032</t>
  </si>
  <si>
    <t>-0.5902677636241008</t>
  </si>
  <si>
    <t>-0.8976521900000012</t>
  </si>
  <si>
    <t>0.0035454871725282724</t>
  </si>
  <si>
    <t>0.003545487172528272</t>
  </si>
  <si>
    <t>0.014940481682347902</t>
  </si>
  <si>
    <t>0.02058285846385986</t>
  </si>
  <si>
    <t>0.02766999695542321</t>
  </si>
  <si>
    <t>0.03682383347491153</t>
  </si>
  <si>
    <t>0.056000000000000064</t>
  </si>
  <si>
    <t>0.03236744285568001</t>
  </si>
  <si>
    <t>0.07427726474004107</t>
  </si>
  <si>
    <t>0.06370316174737432</t>
  </si>
  <si>
    <t>0.041898892302928634</t>
  </si>
  <si>
    <t>0.032623701064268665</t>
  </si>
  <si>
    <t>0.028705579202235973</t>
  </si>
  <si>
    <t>0.03752570964017023</t>
  </si>
  <si>
    <t>0.042789859436020185</t>
  </si>
  <si>
    <t>0.05240518271780949</t>
  </si>
  <si>
    <t>0.05798434573163849</t>
  </si>
  <si>
    <t>0.06922346790215192</t>
  </si>
  <si>
    <t>0.10358103728284733</t>
  </si>
  <si>
    <t>0.11538840251942517</t>
  </si>
  <si>
    <t>0.09951410763396121</t>
  </si>
  <si>
    <t>0.0923444738639997</t>
  </si>
  <si>
    <t>0.08997066172018273</t>
  </si>
  <si>
    <t>0.08985295054830642</t>
  </si>
  <si>
    <t>0.08256392774859855</t>
  </si>
  <si>
    <t>0.06884894196821739</t>
  </si>
  <si>
    <t>0.031618294651017766</t>
  </si>
  <si>
    <t>0.014822612751312001</t>
  </si>
  <si>
    <t>0.002968231392</t>
  </si>
  <si>
    <t>0.0036804877200000002</t>
  </si>
  <si>
    <t>0.0040611193560000005</t>
  </si>
  <si>
    <t>0.006272557704</t>
  </si>
  <si>
    <t>0.007408161179999999</t>
  </si>
  <si>
    <t>0.009676222415999998</t>
  </si>
  <si>
    <t>0.015347948364</t>
  </si>
  <si>
    <t>0.015275398839108821</t>
  </si>
  <si>
    <t>0.015152715915108823</t>
  </si>
  <si>
    <t>0.014995430115108822</t>
  </si>
  <si>
    <t>0.01483814431510882</t>
  </si>
  <si>
    <t>0.0159279729578091</t>
  </si>
  <si>
    <t>0.0157706871578091</t>
  </si>
  <si>
    <t>0.01622429606590355</t>
  </si>
  <si>
    <t>0.01606701026590357</t>
  </si>
  <si>
    <t>0.01575243866590355</t>
  </si>
  <si>
    <t>0.015437867065903551</t>
  </si>
  <si>
    <t>0.01512329546590355</t>
  </si>
  <si>
    <t>0.01480872386590355</t>
  </si>
  <si>
    <t>0.014494152265903549</t>
  </si>
  <si>
    <t>0.013865009065903548</t>
  </si>
  <si>
    <t>0.01323586586590355</t>
  </si>
  <si>
    <t>0.012606722665903548</t>
  </si>
  <si>
    <t>0.01197757946590355</t>
  </si>
  <si>
    <t>0.010719293065903551</t>
  </si>
  <si>
    <t>0.00946100666590355</t>
  </si>
  <si>
    <t>0.00820272026590355</t>
  </si>
  <si>
    <t>0.00694443386590355</t>
  </si>
  <si>
    <t>0.0030469661217187574</t>
  </si>
  <si>
    <t>0.00033348744212248005</t>
  </si>
  <si>
    <t>0.0001677909909224801</t>
  </si>
  <si>
    <t>0.001911288265903553</t>
  </si>
  <si>
    <t>0.001434617991080514</t>
  </si>
  <si>
    <t>0.00016311364544871623</t>
  </si>
  <si>
    <t>5.363012490008107e-05</t>
  </si>
  <si>
    <t>0.026820838195199998</t>
  </si>
  <si>
    <t>0.027698194943999995</t>
  </si>
  <si>
    <t>0.028138992537599994</t>
  </si>
  <si>
    <t>0.030841565635837564</t>
  </si>
  <si>
    <t>0.03052425423125063</t>
  </si>
  <si>
    <t>0.030150091763710366</t>
  </si>
  <si>
    <t>0.03061970952859328</t>
  </si>
  <si>
    <t>0.03064026197700649</t>
  </si>
  <si>
    <t>0.0293856842106065</t>
  </si>
  <si>
    <t>0.0281268680058065</t>
  </si>
  <si>
    <t>0.02687229023940649</t>
  </si>
  <si>
    <t>0.025613474034606534</t>
  </si>
  <si>
    <t>0.024358896268206493</t>
  </si>
  <si>
    <t>0.022315968959406487</t>
  </si>
  <si>
    <t>0.022315968959406508</t>
  </si>
  <si>
    <t>0.02231596895940648</t>
  </si>
  <si>
    <t>0.022315968959406466</t>
  </si>
  <si>
    <t>0.02062059359940645</t>
  </si>
  <si>
    <t>0.01892521823940649</t>
  </si>
  <si>
    <t>0.01722984287940656</t>
  </si>
  <si>
    <t>0.011859910978597852</t>
  </si>
  <si>
    <t>0.009927800439179206</t>
  </si>
  <si>
    <t>0.008382982292100946</t>
  </si>
  <si>
    <t>0.0059217714083546445</t>
  </si>
  <si>
    <t>0.0019519938853007925</t>
  </si>
  <si>
    <t>0.0026217308486710758</t>
  </si>
  <si>
    <t>0.0023369081909241597</t>
  </si>
  <si>
    <t>0.008491100488313589</t>
  </si>
  <si>
    <t>0.011109901493499944</t>
  </si>
  <si>
    <t>0.013304749011135899</t>
  </si>
  <si>
    <t>0.015220105486402066</t>
  </si>
  <si>
    <t>0.014855098212017526</t>
  </si>
  <si>
    <t>0.014928086032752225</t>
  </si>
  <si>
    <t>0.01569900799467211</t>
  </si>
  <si>
    <t>0.015561793643754806</t>
  </si>
  <si>
    <t>0.015649595579848796</t>
  </si>
  <si>
    <t>0.006035736437240906</t>
  </si>
  <si>
    <t>0.005558230852656148</t>
  </si>
  <si>
    <t>0.013731245149523388</t>
  </si>
  <si>
    <t>0.021944065489176226</t>
  </si>
  <si>
    <t>0.030057697183378508</t>
  </si>
  <si>
    <t>0.04119939846943503</t>
  </si>
  <si>
    <t>0.04610277874609131</t>
  </si>
  <si>
    <t>0.05034121714609126</t>
  </si>
  <si>
    <t>0.054579655546091316</t>
  </si>
  <si>
    <t>0.05881809394609133</t>
  </si>
  <si>
    <t>0.06222083653687976</t>
  </si>
  <si>
    <t>0.06260670467693498</t>
  </si>
  <si>
    <t>0.06318796836542596</t>
  </si>
  <si>
    <t>0.06323274023386688</t>
  </si>
  <si>
    <t>0.06128018921070605</t>
  </si>
  <si>
    <t>0.06128018921255455</t>
  </si>
  <si>
    <t>0.06128018921378688</t>
  </si>
  <si>
    <t>0.05119565897262144</t>
  </si>
  <si>
    <t>0.048517548417514565</t>
  </si>
  <si>
    <t>0.048517548419393715</t>
  </si>
  <si>
    <t>0.036169991225026246</t>
  </si>
  <si>
    <t>0.027588318778037784</t>
  </si>
  <si>
    <t>0.023800838848563186</t>
  </si>
  <si>
    <t>0.022361625233578142</t>
  </si>
  <si>
    <t>0.018886990506141177</t>
  </si>
  <si>
    <t>0.023435602397205303</t>
  </si>
  <si>
    <t>0.027418809327285174</t>
  </si>
  <si>
    <t>0.025038625903150823</t>
  </si>
  <si>
    <t>0.025712775705922564</t>
  </si>
  <si>
    <t>0.020088274426046063</t>
  </si>
  <si>
    <t>0.021240332487803944</t>
  </si>
  <si>
    <t>0.0123844225787864</t>
  </si>
  <si>
    <t>0.00899276817158598</t>
  </si>
  <si>
    <t>0.012038066565054788</t>
  </si>
  <si>
    <t>0.011137666357979307</t>
  </si>
  <si>
    <t>0.011538121153999707</t>
  </si>
  <si>
    <t>0.011777743330338085</t>
  </si>
  <si>
    <t>0.012039733840581695</t>
  </si>
  <si>
    <t>0.013518780222829749</t>
  </si>
  <si>
    <t>0.016363233789911565</t>
  </si>
  <si>
    <t>0.017889499946592</t>
  </si>
  <si>
    <t>0.0172872225154083</t>
  </si>
  <si>
    <t>0.016308847761119998</t>
  </si>
  <si>
    <t>0.015779731139712</t>
  </si>
  <si>
    <t>0.015250614518304003</t>
  </si>
  <si>
    <t>0.014199078954239998</t>
  </si>
  <si>
    <t>0.012618426768768001</t>
  </si>
  <si>
    <t>0.011566891204704</t>
  </si>
  <si>
    <t>0.011037774583295999</t>
  </si>
  <si>
    <t>0.009986239019232</t>
  </si>
  <si>
    <t>0.008405586833759998</t>
  </si>
  <si>
    <t>0.008589609695712045</t>
  </si>
  <si>
    <t>0.008912385260521412</t>
  </si>
  <si>
    <t>0.010307856930350363</t>
  </si>
  <si>
    <t>0.013051828109887167</t>
  </si>
  <si>
    <t>0.01650334701327384</t>
  </si>
  <si>
    <t>0.01882730430289436</t>
  </si>
  <si>
    <t>0.01970546991639335</t>
  </si>
  <si>
    <t>0.01987741099629356</t>
  </si>
  <si>
    <t>0.03048126533137436</t>
  </si>
  <si>
    <t>0.030481265331374366</t>
  </si>
  <si>
    <t>0.030481265331374362</t>
  </si>
  <si>
    <t>0.15326843765576548</t>
  </si>
  <si>
    <t>0.13241741114114164</t>
  </si>
  <si>
    <t>0.12458978304743312</t>
  </si>
  <si>
    <t>0.10538261401547942</t>
  </si>
  <si>
    <t>0.1309514686127809</t>
  </si>
  <si>
    <t>0.15343053528553302</t>
  </si>
  <si>
    <t>0.14031482827519612</t>
  </si>
  <si>
    <t>0.13845893540544002</t>
  </si>
  <si>
    <t>0.11339628594949655</t>
  </si>
  <si>
    <t>0.12007508605029885</t>
  </si>
  <si>
    <t>0.07011382936018692</t>
  </si>
  <si>
    <t>0.05098689736704402</t>
  </si>
  <si>
    <t>0.06835340083915913</t>
  </si>
  <si>
    <t>0.06333397249873685</t>
  </si>
  <si>
    <t>0.06570791709300064</t>
  </si>
  <si>
    <t>0.06717160359908886</t>
  </si>
  <si>
    <t>0.06876738181463081</t>
  </si>
  <si>
    <t>0.0773296481882031</t>
  </si>
  <si>
    <t>0.09360039081472049</t>
  </si>
  <si>
    <t>0.10233088446816</t>
  </si>
  <si>
    <t>0.09888575842147135</t>
  </si>
  <si>
    <t>0.09627761612448002</t>
  </si>
  <si>
    <t>0.07819443474336002</t>
  </si>
  <si>
    <t>0.05712293101536</t>
  </si>
  <si>
    <t>0.049133981386994825</t>
  </si>
  <si>
    <t>0.050980310749484614</t>
  </si>
  <si>
    <t>0.05896263840817698</t>
  </si>
  <si>
    <t>0.07465860523762619</t>
  </si>
  <si>
    <t>0.09440186151625776</t>
  </si>
  <si>
    <t>0.10769527975729697</t>
  </si>
  <si>
    <t>0.11271853162052167</t>
  </si>
  <si>
    <t>0.11370206290060929</t>
  </si>
  <si>
    <t>0.17435785518769698</t>
  </si>
  <si>
    <t>12.134513730000002</t>
  </si>
  <si>
    <t>12.177103360000004</t>
  </si>
  <si>
    <t>12.219685900000002</t>
  </si>
  <si>
    <t>11.570880000000002</t>
  </si>
  <si>
    <t>11.060400000000001</t>
  </si>
  <si>
    <t>10.493200000000002</t>
  </si>
  <si>
    <t>10.223780000000001</t>
  </si>
  <si>
    <t>10.096160000000001</t>
  </si>
  <si>
    <t>9.840920000000002</t>
  </si>
  <si>
    <t>9.401340000000001</t>
  </si>
  <si>
    <t>9.245360000000002</t>
  </si>
  <si>
    <t>8.933399999999999</t>
  </si>
  <si>
    <t>8.80578</t>
  </si>
  <si>
    <t>8.67816</t>
  </si>
  <si>
    <t>8.550540000000002</t>
  </si>
  <si>
    <t>8.2953</t>
  </si>
  <si>
    <t>8.177696357674346</t>
  </si>
  <si>
    <t>7.6297407946129345</t>
  </si>
  <si>
    <t>7.081498725265811</t>
  </si>
  <si>
    <t>6.525475222930152</t>
  </si>
  <si>
    <t>5.990619768133826</t>
  </si>
  <si>
    <t>5.455491585939324</t>
  </si>
  <si>
    <t>5.121083977765685</t>
  </si>
  <si>
    <t>5.155327165898028</t>
  </si>
  <si>
    <t>5.175994153631542</t>
  </si>
  <si>
    <t>5.175997023802455</t>
  </si>
  <si>
    <t>5.175999847173318</t>
  </si>
  <si>
    <t>5.176002717344229</t>
  </si>
  <si>
    <t>5.176005540715095</t>
  </si>
  <si>
    <t>0.03444</t>
  </si>
  <si>
    <t>0.03192</t>
  </si>
  <si>
    <t>0.031200000000000002</t>
  </si>
  <si>
    <t>0.0292</t>
  </si>
  <si>
    <t>0.028480000000000002</t>
  </si>
  <si>
    <t>0.028120000000000003</t>
  </si>
  <si>
    <t>0.027760000000000003</t>
  </si>
  <si>
    <t>0.02652</t>
  </si>
  <si>
    <t>0.026080000000000002</t>
  </si>
  <si>
    <t>0.025640000000000003</t>
  </si>
  <si>
    <t>0.0252</t>
  </si>
  <si>
    <t>0.02484</t>
  </si>
  <si>
    <t>0.02412</t>
  </si>
  <si>
    <t>0.023760000000000003</t>
  </si>
  <si>
    <t>0.023068254887656826</t>
  </si>
  <si>
    <t>0.021522541028527315</t>
  </si>
  <si>
    <t>0.019976018971130632</t>
  </si>
  <si>
    <t>0.018407546468068126</t>
  </si>
  <si>
    <t>0.016898786369912062</t>
  </si>
  <si>
    <t>0.015389256942000915</t>
  </si>
  <si>
    <t>0.014445935057166952</t>
  </si>
  <si>
    <t>0.014542530792378076</t>
  </si>
  <si>
    <t>0.014600829770469795</t>
  </si>
  <si>
    <t>0.014600837866861649</t>
  </si>
  <si>
    <t>0.01460084583123644</t>
  </si>
  <si>
    <t>0.014600853927628289</t>
  </si>
  <si>
    <t>0.014600861892003087</t>
  </si>
  <si>
    <t>0.019446060357515286</t>
  </si>
  <si>
    <t>0.018016173436414706</t>
  </si>
  <si>
    <t>0.019620667280049575</t>
  </si>
  <si>
    <t>0.021060671085126527</t>
  </si>
  <si>
    <t>0.022179618822726517</t>
  </si>
  <si>
    <t>0.023294328121926514</t>
  </si>
  <si>
    <t>0.024409037421126524</t>
  </si>
  <si>
    <t>0.025523746720326517</t>
  </si>
  <si>
    <t>0.026110166244230605</t>
  </si>
  <si>
    <t>0.02519042511143062</t>
  </si>
  <si>
    <t>0.024270683978630615</t>
  </si>
  <si>
    <t>0.02256155432201618</t>
  </si>
  <si>
    <t>0.02082200059821326</t>
  </si>
  <si>
    <t>0.017874648101831783</t>
  </si>
  <si>
    <t>0.01691275491623063</t>
  </si>
  <si>
    <t>0.016912754916230618</t>
  </si>
  <si>
    <t>0.01691275491623062</t>
  </si>
  <si>
    <t>0.016011828639110607</t>
  </si>
  <si>
    <t>0.014938601084614698</t>
  </si>
  <si>
    <t>0.011309551312550337</t>
  </si>
  <si>
    <t>0.009721809485669745</t>
  </si>
  <si>
    <t>0.012712622149624007</t>
  </si>
  <si>
    <t>0.010754834751828155</t>
  </si>
  <si>
    <t>0.008149079145405</t>
  </si>
  <si>
    <t>0.0059612696392159345</t>
  </si>
  <si>
    <t>0.004568927947697452</t>
  </si>
  <si>
    <t>0.0035406110887040974</t>
  </si>
  <si>
    <t>0.0015061606567040972</t>
  </si>
  <si>
    <t>0.00030914582976966984</t>
  </si>
  <si>
    <t>0.0004445484775873677</t>
  </si>
  <si>
    <t>0.0005994187418238799</t>
  </si>
  <si>
    <t>0.0005994187418238636</t>
  </si>
  <si>
    <t>0.0008859390698238747</t>
  </si>
  <si>
    <t>0.001183954269823869</t>
  </si>
  <si>
    <t>0.0014819694698238752</t>
  </si>
  <si>
    <t>0.001779984669823864</t>
  </si>
  <si>
    <t>0.002077999869823864</t>
  </si>
  <si>
    <t>0.002376015069823865</t>
  </si>
  <si>
    <t>0.0026740302698238638</t>
  </si>
  <si>
    <t>0.002930766624000006</t>
  </si>
  <si>
    <t>0.0031725846720000003</t>
  </si>
  <si>
    <t>0.0034148284559999977</t>
  </si>
  <si>
    <t>0.003657072239999998</t>
  </si>
  <si>
    <t>0.003657072239999984</t>
  </si>
  <si>
    <t>0.003657072239999997</t>
  </si>
  <si>
    <t>0.00365707224</t>
  </si>
  <si>
    <t>0.0036570722400000007</t>
  </si>
  <si>
    <t>2.1749463394559996e-05</t>
  </si>
  <si>
    <t>1.9622708541215997e-05</t>
  </si>
  <si>
    <t>1.8423893549952e-05</t>
  </si>
  <si>
    <t>5.04764206848e-05</t>
  </si>
  <si>
    <t>0.00010347343564032</t>
  </si>
  <si>
    <t>0.00015521015346048</t>
  </si>
  <si>
    <t>0.00020694687128064</t>
  </si>
  <si>
    <t>0.00031042030692096005</t>
  </si>
  <si>
    <t>0.00041389374256128</t>
  </si>
  <si>
    <t>0.00046563046038144003</t>
  </si>
  <si>
    <t>0.0005173671782016</t>
  </si>
  <si>
    <t>0.0005691038960217601</t>
  </si>
  <si>
    <t>0.0006358254311577601</t>
  </si>
  <si>
    <t>0.0006888108837542399</t>
  </si>
  <si>
    <t>0.0007947817889472002</t>
  </si>
  <si>
    <t>0.00084776724154368</t>
  </si>
  <si>
    <t>0.0009537381467366401</t>
  </si>
  <si>
    <t>0.0010597090519296</t>
  </si>
  <si>
    <t>0.00111269450452608</t>
  </si>
  <si>
    <t>0.0011656799571225602</t>
  </si>
  <si>
    <t>0.0012186654097190402</t>
  </si>
  <si>
    <t>1.1103186842512396</t>
  </si>
  <si>
    <t>1.1962577199740545</t>
  </si>
  <si>
    <t>1.2144866937592926</t>
  </si>
  <si>
    <t>1.2338340162725372</t>
  </si>
  <si>
    <t>1.3004319282688828</t>
  </si>
  <si>
    <t>1.337994539185661</t>
  </si>
  <si>
    <t>1.3949100361252453</t>
  </si>
  <si>
    <t>1.4615072644270073</t>
  </si>
  <si>
    <t>1.471190382150626</t>
  </si>
  <si>
    <t>0.018819830493976872</t>
  </si>
  <si>
    <t>0.019942678181656282</t>
  </si>
  <si>
    <t>0.020376273443916904</t>
  </si>
  <si>
    <t>0.020537076827461483</t>
  </si>
  <si>
    <t>0.021294360119122734</t>
  </si>
  <si>
    <t>0.02156963711751393</t>
  </si>
  <si>
    <t>0.021731052451282998</t>
  </si>
  <si>
    <t>0.0221002470892026</t>
  </si>
  <si>
    <t>0.022261460867485566</t>
  </si>
  <si>
    <t>0.022995588043236266</t>
  </si>
  <si>
    <t>0.023403919863329712</t>
  </si>
  <si>
    <t>0.023564420832369804</t>
  </si>
  <si>
    <t>1.5412000000000006</t>
  </si>
  <si>
    <t>1.5010200296290663</t>
  </si>
  <si>
    <t>1.5247898380503528</t>
  </si>
  <si>
    <t>1.5479654012611073</t>
  </si>
  <si>
    <t>1.571735209682394</t>
  </si>
  <si>
    <t>1.6865252833366848</t>
  </si>
  <si>
    <t>1.6859400441349928</t>
  </si>
  <si>
    <t>1.5997790294081706</t>
  </si>
  <si>
    <t>1.541219764339866</t>
  </si>
  <si>
    <t>1.4799468394700792</t>
  </si>
  <si>
    <t>1.3954808865305124</t>
  </si>
  <si>
    <t>1.3345027217077718</t>
  </si>
  <si>
    <t>1.2736383665769595</t>
  </si>
  <si>
    <t>1.21198864599084</t>
  </si>
  <si>
    <t>1.129903541835093</t>
  </si>
  <si>
    <t>1.0673079862862298</t>
  </si>
  <si>
    <t>1.0011177408373861</t>
  </si>
  <si>
    <t>0.9199520938542345</t>
  </si>
  <si>
    <t>0.851570069512604</t>
  </si>
  <si>
    <t>0.7819208056533817</t>
  </si>
  <si>
    <t>0.6980987152742918</t>
  </si>
  <si>
    <t>0.6250541069755808</t>
  </si>
  <si>
    <t>0.5515936915110318</t>
  </si>
  <si>
    <t>0.47592368781308647</t>
  </si>
  <si>
    <t>0.38442187802697486</t>
  </si>
  <si>
    <t>0.3047510148282846</t>
  </si>
  <si>
    <t>0.21975083715082552</t>
  </si>
  <si>
    <t>0.12387715568129445</t>
  </si>
  <si>
    <t>0.033338279876111876</t>
  </si>
  <si>
    <t>0.3678000000000001</t>
  </si>
  <si>
    <t>0.38619</t>
  </si>
  <si>
    <t>0.46941635870000004</t>
  </si>
  <si>
    <t>0.4928871766</t>
  </si>
  <si>
    <t>0.5991074437</t>
  </si>
  <si>
    <t>0.6290628159</t>
  </si>
  <si>
    <t>0.6935417545000002</t>
  </si>
  <si>
    <t>0.7282188423</t>
  </si>
  <si>
    <t>0.9294122819000001</t>
  </si>
  <si>
    <t>1.0246770410000001</t>
  </si>
  <si>
    <t>1.075910893</t>
  </si>
  <si>
    <t>1.129706437</t>
  </si>
  <si>
    <t>1.1426809839652066</t>
  </si>
  <si>
    <t>1.1233505023288446</t>
  </si>
  <si>
    <t>1.1100520516407717</t>
  </si>
  <si>
    <t>1.0984454023405328</t>
  </si>
  <si>
    <t>1.0857521646355193</t>
  </si>
  <si>
    <t>1.0684959680484953</t>
  </si>
  <si>
    <t>1.056464469907386</t>
  </si>
  <si>
    <t>1.0591872535123925</t>
  </si>
  <si>
    <t>1.0615959324223718</t>
  </si>
  <si>
    <t>1.0640046113323518</t>
  </si>
  <si>
    <t>1.0664132902423313</t>
  </si>
  <si>
    <t>1.0688219691523113</t>
  </si>
  <si>
    <t>1.0715298729501415</t>
  </si>
  <si>
    <t>1.0739385518601217</t>
  </si>
  <si>
    <t>1.0763472307701014</t>
  </si>
  <si>
    <t>1.078755909680081</t>
  </si>
  <si>
    <t>1.0814786932850873</t>
  </si>
  <si>
    <t>1.082077143060788</t>
  </si>
  <si>
    <t>1.0829748177243397</t>
  </si>
  <si>
    <t>1.083887372195067</t>
  </si>
  <si>
    <t>1.0847850468586184</t>
  </si>
  <si>
    <t>1.0853834966343197</t>
  </si>
  <si>
    <t>1.086296051105047</t>
  </si>
  <si>
    <t>1.0871937257685984</t>
  </si>
  <si>
    <t>1.0881062802393255</t>
  </si>
  <si>
    <t>1.0890039549028772</t>
  </si>
  <si>
    <t>14.866843800000002</t>
  </si>
  <si>
    <t>14.8668438</t>
  </si>
  <si>
    <t>15.610185989999998</t>
  </si>
  <si>
    <t>16.390695289499998</t>
  </si>
  <si>
    <t>17.210230053974996</t>
  </si>
  <si>
    <t>18.0707415586948</t>
  </si>
  <si>
    <t>18.9742786350127</t>
  </si>
  <si>
    <t>19.922992565348597</t>
  </si>
  <si>
    <t>20.9191421964455</t>
  </si>
  <si>
    <t>21.9650993032362</t>
  </si>
  <si>
    <t>23.063354267993798</t>
  </si>
  <si>
    <t>24.216521981797698</t>
  </si>
  <si>
    <t>25.4273480814939</t>
  </si>
  <si>
    <t>26.698715485770695</t>
  </si>
  <si>
    <t>28.033651258644504</t>
  </si>
  <si>
    <t>29.435333824608296</t>
  </si>
  <si>
    <t>30.907100515232393</t>
  </si>
  <si>
    <t>32.452455540185596</t>
  </si>
  <si>
    <t>34.07507831800329</t>
  </si>
  <si>
    <t>35.778832235318205</t>
  </si>
  <si>
    <t>37.5677738466799</t>
  </si>
  <si>
    <t>39.446162539216</t>
  </si>
  <si>
    <t>41.418470674261</t>
  </si>
  <si>
    <t>43.489394205953</t>
  </si>
  <si>
    <t>45.663863889976994</t>
  </si>
  <si>
    <t>46.18830805285762</t>
  </si>
  <si>
    <t>45.40695065463423</t>
  </si>
  <si>
    <t>44.86941397937163</t>
  </si>
  <si>
    <t>44.40026160800667</t>
  </si>
  <si>
    <t>43.88718824673232</t>
  </si>
  <si>
    <t>43.18967552448822</t>
  </si>
  <si>
    <t>42.70335033812645</t>
  </si>
  <si>
    <t>42.813407974224404</t>
  </si>
  <si>
    <t>42.91076918444469</t>
  </si>
  <si>
    <t>43.00813039466499</t>
  </si>
  <si>
    <t>43.10549160488527</t>
  </si>
  <si>
    <t>43.20285281510557</t>
  </si>
  <si>
    <t>43.312308994517664</t>
  </si>
  <si>
    <t>43.409670204737964</t>
  </si>
  <si>
    <t>43.50703141495826</t>
  </si>
  <si>
    <t>43.60439262517855</t>
  </si>
  <si>
    <t>43.71445026127651</t>
  </si>
  <si>
    <t>43.73864019966011</t>
  </si>
  <si>
    <t>43.77492510723553</t>
  </si>
  <si>
    <t>43.811811471496796</t>
  </si>
  <si>
    <t>43.84809637907221</t>
  </si>
  <si>
    <t>43.87228631745583</t>
  </si>
  <si>
    <t>43.909172681717095</t>
  </si>
  <si>
    <t>43.94545758929251</t>
  </si>
  <si>
    <t>43.98234395355377</t>
  </si>
  <si>
    <t>44.01862886112918</t>
  </si>
  <si>
    <t>3.4890255061928874</t>
  </si>
  <si>
    <t>3.5235020428153474</t>
  </si>
  <si>
    <t>3.6269316526827255</t>
  </si>
  <si>
    <t>3.422975720242493</t>
  </si>
  <si>
    <t>3.4164433238298164</t>
  </si>
  <si>
    <t>3.403378531004462</t>
  </si>
  <si>
    <t>3.2207980512701546</t>
  </si>
  <si>
    <t>3.21459227467811</t>
  </si>
  <si>
    <t>3.202180721494026</t>
  </si>
  <si>
    <t>3.18976916830994</t>
  </si>
  <si>
    <t>3.026054871548434</t>
  </si>
  <si>
    <t>3.020144608127441</t>
  </si>
  <si>
    <t>3.008324081285454</t>
  </si>
  <si>
    <t>2.8602988474233113</t>
  </si>
  <si>
    <t>2.854657232339637</t>
  </si>
  <si>
    <t>2.843374002172286</t>
  </si>
  <si>
    <t>2.708956390613417</t>
  </si>
  <si>
    <t>2.6981637356707338</t>
  </si>
  <si>
    <t>2.692767408199393</t>
  </si>
  <si>
    <t>2.6819747532567093</t>
  </si>
  <si>
    <t>2.559882844217608</t>
  </si>
  <si>
    <t>2.5547113637242385</t>
  </si>
  <si>
    <t>2.5443684027375015</t>
  </si>
  <si>
    <t>2.432664424080733</t>
  </si>
  <si>
    <t>2.422735181533465</t>
  </si>
  <si>
    <t>2.4177705602598305</t>
  </si>
  <si>
    <t>2.315232036262079</t>
  </si>
  <si>
    <t>2.305684687658937</t>
  </si>
  <si>
    <t>2.300911013357365</t>
  </si>
  <si>
    <t>2.2913636647542224</t>
  </si>
  <si>
    <t>2.197304600738077</t>
  </si>
  <si>
    <t>2.188110857638754</t>
  </si>
  <si>
    <t>2.2019014722877386</t>
  </si>
  <si>
    <t>2.2064983438373997</t>
  </si>
  <si>
    <t>2.2110952153870604</t>
  </si>
  <si>
    <t>2.2156920869367225</t>
  </si>
  <si>
    <t>2.2202889584863827</t>
  </si>
  <si>
    <t>2.224885830036044</t>
  </si>
  <si>
    <t>2.229482701585706</t>
  </si>
  <si>
    <t>2.2340795731353675</t>
  </si>
  <si>
    <t>2.2432733162346894</t>
  </si>
  <si>
    <t>2.2478701877843505</t>
  </si>
  <si>
    <t>2.2524670593340117</t>
  </si>
  <si>
    <t>2.257063930883673</t>
  </si>
  <si>
    <t>2.2570639308836733</t>
  </si>
  <si>
    <t>-0.7655288120541748</t>
  </si>
  <si>
    <t>-0.9137807378908847</t>
  </si>
  <si>
    <t>-0.8972442593508926</t>
  </si>
  <si>
    <t>-0.8621320739171239</t>
  </si>
  <si>
    <t>-0.8305211673419569</t>
  </si>
  <si>
    <t>-0.7951023620759664</t>
  </si>
  <si>
    <t>-0.8230192591625229</t>
  </si>
  <si>
    <t>-0.7196017060009838</t>
  </si>
  <si>
    <t>-0.7528249605399646</t>
  </si>
  <si>
    <t>-0.8726750917267918</t>
  </si>
  <si>
    <t>-1.0350483369329826</t>
  </si>
  <si>
    <t>-1.1496696450925243</t>
  </si>
  <si>
    <t>-1.260961904129101</t>
  </si>
  <si>
    <t>-1.4761340906487206</t>
  </si>
  <si>
    <t>-1.879137334021026</t>
  </si>
  <si>
    <t>-2.273736636499446</t>
  </si>
  <si>
    <t>-2.277773365981643</t>
  </si>
  <si>
    <t>-2.2824198184429463</t>
  </si>
  <si>
    <t>-2.2855920366185343</t>
  </si>
  <si>
    <t>-2.2876340085084075</t>
  </si>
  <si>
    <t>-2.2887914398268507</t>
  </si>
  <si>
    <t>-2.2892606198816816</t>
  </si>
  <si>
    <t>-2.289140381485841</t>
  </si>
  <si>
    <t>-2.288528731661428</t>
  </si>
  <si>
    <t>-2.287622234979873</t>
  </si>
  <si>
    <t>-2.2839929461763564</t>
  </si>
  <si>
    <t>-2.2839923956491255</t>
  </si>
  <si>
    <t>-2.2839915698582787</t>
  </si>
  <si>
    <t>-2.281612215209087</t>
  </si>
  <si>
    <t>-2.2816113894182406</t>
  </si>
  <si>
    <t>-2.2816108388910092</t>
  </si>
  <si>
    <t>-2.2792314842418184</t>
  </si>
  <si>
    <t>-2.279230658450972</t>
  </si>
  <si>
    <t>-2.276851303801779</t>
  </si>
  <si>
    <t>-2.2768504780109335</t>
  </si>
  <si>
    <t>0.29295936000000006</t>
  </si>
  <si>
    <t>0.2922293461423214</t>
  </si>
  <si>
    <t>0.2682310074978497</t>
  </si>
  <si>
    <t>0.23193147661950492</t>
  </si>
  <si>
    <t>0.28267381491129634</t>
  </si>
  <si>
    <t>0.28746360154730644</t>
  </si>
  <si>
    <t>0.29309557398050007</t>
  </si>
  <si>
    <t>0.30638105501238244</t>
  </si>
  <si>
    <t>0.317403450623</t>
  </si>
  <si>
    <t>0.3280430329310623</t>
  </si>
  <si>
    <t>0.33315473958986186</t>
  </si>
  <si>
    <t>0.3432134819860034</t>
  </si>
  <si>
    <t>0.3523579031657549</t>
  </si>
  <si>
    <t>0.36496387295625243</t>
  </si>
  <si>
    <t>0.3827170167261824</t>
  </si>
  <si>
    <t>0.3896396413320464</t>
  </si>
  <si>
    <t>0.3700027824982205</t>
  </si>
  <si>
    <t>0.4132223125199771</t>
  </si>
  <si>
    <t>0.41806717109791014</t>
  </si>
  <si>
    <t>0.4222064385100648</t>
  </si>
  <si>
    <t>0.42691174135941623</t>
  </si>
  <si>
    <t>0.44432190824419626</t>
  </si>
  <si>
    <t>0.44842586514832156</t>
  </si>
  <si>
    <t>0.45337567534910955</t>
  </si>
  <si>
    <t>0.4694572635763954</t>
  </si>
  <si>
    <t>0.45564652272085965</t>
  </si>
  <si>
    <t>0.4332810197057162</t>
  </si>
  <si>
    <t>0.4117512657020108</t>
  </si>
  <si>
    <t>0.39017900512868925</t>
  </si>
  <si>
    <t>0.3686389745535554</t>
  </si>
  <si>
    <t>0.32597385001915136</t>
  </si>
  <si>
    <t>0.2530437571614268</t>
  </si>
  <si>
    <t>0.1727491292078153</t>
  </si>
  <si>
    <t>0.16898885323318955</t>
  </si>
  <si>
    <t>0.1676019906744481</t>
  </si>
  <si>
    <t>0.16645148925856382</t>
  </si>
  <si>
    <t>0.16548596612839378</t>
  </si>
  <si>
    <t>0.16463208500003626</t>
  </si>
  <si>
    <t>0.1639337527270092</t>
  </si>
  <si>
    <t>0.16333818616826767</t>
  </si>
  <si>
    <t>0.16234230790792764</t>
  </si>
  <si>
    <t>0.16218115791698992</t>
  </si>
  <si>
    <t>0.16211669792061484</t>
  </si>
  <si>
    <t>0.1620200079260521</t>
  </si>
  <si>
    <t>0.161955547929677</t>
  </si>
  <si>
    <t>0.16189108793330195</t>
  </si>
  <si>
    <t>2.8905509214018797e-09</t>
  </si>
  <si>
    <t>2.8050860064094436e-09</t>
  </si>
  <si>
    <t>2.8263578563176017e-09</t>
  </si>
  <si>
    <t>3.782877067080944e-09</t>
  </si>
  <si>
    <t>3.827879617924869e-09</t>
  </si>
  <si>
    <t>3.851445052147474e-09</t>
  </si>
  <si>
    <t>3.8752824404850306e-09</t>
  </si>
  <si>
    <t>3.8980930762706825e-09</t>
  </si>
  <si>
    <t>3.814988761696914e-09</t>
  </si>
  <si>
    <t>3.66258690274664e-09</t>
  </si>
  <si>
    <t>3.56435290408727e-09</t>
  </si>
  <si>
    <t>3.4645985999934456e-09</t>
  </si>
  <si>
    <t>3.326915276984946e-09</t>
  </si>
  <si>
    <t>3.2349090446530367e-09</t>
  </si>
  <si>
    <t>3.146569960079897e-09</t>
  </si>
  <si>
    <t>3.060349301694114e-09</t>
  </si>
  <si>
    <t>2.942305872802556e-09</t>
  </si>
  <si>
    <t>2.8618192004150496e-09</t>
  </si>
  <si>
    <t>2.778839719646962e-09</t>
  </si>
  <si>
    <t>2.674276117233149e-09</t>
  </si>
  <si>
    <t>2.5953545146588307e-09</t>
  </si>
  <si>
    <t>2.518217867126246e-09</t>
  </si>
  <si>
    <t>2.421598658860882e-09</t>
  </si>
  <si>
    <t>2.347068021838192e-09</t>
  </si>
  <si>
    <t>2.2760363787103774e-09</t>
  </si>
  <si>
    <t>2.205677760419451e-09</t>
  </si>
  <si>
    <t>2.1142186944765637e-09</t>
  </si>
  <si>
    <t>2.046472949434403e-09</t>
  </si>
  <si>
    <t>1.9748920647548075e-09</t>
  </si>
  <si>
    <t>1.8909997391044044e-09</t>
  </si>
  <si>
    <t>1.8206105468501384e-09</t>
  </si>
  <si>
    <t>1.7766346059824728e-09</t>
  </si>
  <si>
    <t>1.7348506320514544e-09</t>
  </si>
  <si>
    <t>1.7028775586375977e-09</t>
  </si>
  <si>
    <t>1.673906333795067e-09</t>
  </si>
  <si>
    <t>1.643671595767474e-09</t>
  </si>
  <si>
    <t>1.6069698291066794e-09</t>
  </si>
  <si>
    <t>1.5785516427851241e-09</t>
  </si>
  <si>
    <t>1.582619980770033e-09</t>
  </si>
  <si>
    <t>1.5862189887429408e-09</t>
  </si>
  <si>
    <t>1.589817996715849e-09</t>
  </si>
  <si>
    <t>1.5934170046887562e-09</t>
  </si>
  <si>
    <t>1.597016012661664e-09</t>
  </si>
  <si>
    <t>1.6010621174861299e-09</t>
  </si>
  <si>
    <t>1.6046611254590382e-09</t>
  </si>
  <si>
    <t>1.6082601334319463e-09</t>
  </si>
  <si>
    <t>1.611859141404853e-09</t>
  </si>
  <si>
    <t>1.6159274793897628e-09</t>
  </si>
  <si>
    <t>1.6168216730928781e-09</t>
  </si>
  <si>
    <t>1.618162963647553e-09</t>
  </si>
  <si>
    <t>1.61952648736267e-09</t>
  </si>
  <si>
    <t>1.6208677779173446e-09</t>
  </si>
  <si>
    <t>1.6217619716204612e-09</t>
  </si>
  <si>
    <t>1.623125495335578e-09</t>
  </si>
  <si>
    <t>1.6244667858902524e-09</t>
  </si>
  <si>
    <t>1.6258303096053696e-09</t>
  </si>
  <si>
    <t>1.6271716001600437e-09</t>
  </si>
  <si>
    <t>3.4062225833213517</t>
  </si>
  <si>
    <t>3.6967781270036175</t>
  </si>
  <si>
    <t>4.138052451456594</t>
  </si>
  <si>
    <t>0.022999999999999975</t>
  </si>
  <si>
    <t>0.02310000000000023</t>
  </si>
  <si>
    <t>0.4735438751208983</t>
  </si>
  <si>
    <t>0.04330961572262154</t>
  </si>
  <si>
    <t>0.05806027728547349</t>
  </si>
  <si>
    <t>0.037373941168010516</t>
  </si>
  <si>
    <t>0.005811645089944917</t>
  </si>
  <si>
    <t>0.0688918164707813</t>
  </si>
  <si>
    <t>0.019670363450091877</t>
  </si>
  <si>
    <t>0.06505630512807765</t>
  </si>
  <si>
    <t>0.008220471026873304</t>
  </si>
  <si>
    <t>0.010768358421792216</t>
  </si>
  <si>
    <t>0.08266946423616542</t>
  </si>
  <si>
    <t>0.04248357832199179</t>
  </si>
  <si>
    <t>0.04193424113120764</t>
  </si>
  <si>
    <t>0.010836533386654334</t>
  </si>
  <si>
    <t>0.051212546051915636</t>
  </si>
  <si>
    <t>0.0043062886649684745</t>
  </si>
  <si>
    <t>0.06889181647078119</t>
  </si>
  <si>
    <t>0.00881937272237393</t>
  </si>
  <si>
    <t>0.010873977637194887</t>
  </si>
  <si>
    <t>0.06504960937698057</t>
  </si>
  <si>
    <t>0.008210260917615897</t>
  </si>
  <si>
    <t>0.010762277372669826</t>
  </si>
  <si>
    <t>0.08266946423616545</t>
  </si>
  <si>
    <t>0.04193424113120753</t>
  </si>
  <si>
    <t>3.231437632340425</t>
  </si>
  <si>
    <t>0.3561664672340435</t>
  </si>
  <si>
    <t>0.003001428761275421</t>
  </si>
  <si>
    <t>1.1034999999999913</t>
  </si>
  <si>
    <t>1.1035999999999948</t>
  </si>
  <si>
    <t>1.1035000000000004</t>
  </si>
  <si>
    <t>1.103599999999991</t>
  </si>
  <si>
    <t>1.1035000000000537</t>
  </si>
  <si>
    <t>0.8203000000000036</t>
  </si>
  <si>
    <t>3.6475999999999615</t>
  </si>
  <si>
    <t>1.103500000000004</t>
  </si>
  <si>
    <t>1.103599999999986</t>
  </si>
  <si>
    <t>0.8203000000000031</t>
  </si>
  <si>
    <t>0.007141356895793047</t>
  </si>
  <si>
    <t>0.03113424980429061</t>
  </si>
  <si>
    <t>0.02497996931397075</t>
  </si>
  <si>
    <t>0.003973000511963587</t>
  </si>
  <si>
    <t>0.05525827650032067</t>
  </si>
  <si>
    <t>0.03617560961556965</t>
  </si>
  <si>
    <t>0.14357819389888493</t>
  </si>
  <si>
    <t>0.004618078728629283</t>
  </si>
  <si>
    <t>0.0728127705267813</t>
  </si>
  <si>
    <t>0.013282839037442706</t>
  </si>
  <si>
    <t>0.031039548386664534</t>
  </si>
  <si>
    <t>0.0605274159756429</t>
  </si>
  <si>
    <t>0.025464129658482215</t>
  </si>
  <si>
    <t>0.03181205770932649</t>
  </si>
  <si>
    <t>0.045678289150418105</t>
  </si>
  <si>
    <t>0.022543149010156138</t>
  </si>
  <si>
    <t>0.040333210060242375</t>
  </si>
  <si>
    <t>0.018542163127871103</t>
  </si>
  <si>
    <t>0.0440143936474916</t>
  </si>
  <si>
    <t>0.07281277052678126</t>
  </si>
  <si>
    <t>0.1090429319083705</t>
  </si>
  <si>
    <t>0.12593943919911518</t>
  </si>
  <si>
    <t>0.3045169822544489</t>
  </si>
  <si>
    <t>0.28207606298593596</t>
  </si>
  <si>
    <t>0.27595942658955847</t>
  </si>
  <si>
    <t>0.40074074728446946</t>
  </si>
  <si>
    <t>0.4034188979685756</t>
  </si>
  <si>
    <t>2.712075447421799</t>
  </si>
  <si>
    <t>0.02084402039322253</t>
  </si>
  <si>
    <t>0.3394289759028739</t>
  </si>
  <si>
    <t>0.35900000000000265</t>
  </si>
  <si>
    <t>0.6151169822544498</t>
  </si>
  <si>
    <t>0.7112369181548335</t>
  </si>
  <si>
    <t>0.4679985714206625</t>
  </si>
  <si>
    <t>0.9143314014623556</t>
  </si>
  <si>
    <t>0.5110282437906859</t>
  </si>
  <si>
    <t>3.142432336797741</t>
  </si>
  <si>
    <t>0.28376730914183934</t>
  </si>
  <si>
    <t>1.0551500975266306</t>
  </si>
  <si>
    <t>0.7365401275605139</t>
  </si>
  <si>
    <t>0.7490062488858023</t>
  </si>
  <si>
    <t>0.48493943919911864</t>
  </si>
  <si>
    <t>0.615116982254448</t>
  </si>
  <si>
    <t>0.4679985714206616</t>
  </si>
  <si>
    <t>2.4263914040459653</t>
  </si>
  <si>
    <t>2.693005114835853</t>
  </si>
  <si>
    <t>5.32440920784291</t>
  </si>
  <si>
    <t>2.4657441801870084</t>
  </si>
  <si>
    <t>3.237126968571796</t>
  </si>
  <si>
    <t>4.013494465268131</t>
  </si>
  <si>
    <t>4.182734341943952</t>
  </si>
  <si>
    <t>9.592072535011965</t>
  </si>
  <si>
    <t>0.48493943919910976</t>
  </si>
  <si>
    <t>0.6151169822544489</t>
  </si>
  <si>
    <t>0.7112369181548388</t>
  </si>
  <si>
    <t>0.4679842787187738</t>
  </si>
  <si>
    <t>2.426354576994079</t>
  </si>
  <si>
    <t>2.6929688882735405</t>
  </si>
  <si>
    <t>5.324385056801397</t>
  </si>
  <si>
    <t>0.8946105171285179</t>
  </si>
  <si>
    <t>0.09818895919703241</t>
  </si>
  <si>
    <t>0.08727907484180752</t>
  </si>
  <si>
    <t>0.7418721361553566</t>
  </si>
  <si>
    <t>0.2291075714597426</t>
  </si>
  <si>
    <t>0.12000872790748396</t>
  </si>
  <si>
    <t>0.1601571023347157</t>
  </si>
  <si>
    <t>0.17455814968361327</t>
  </si>
  <si>
    <t>6.531529565786602</t>
  </si>
  <si>
    <t>0.3709360680776772</t>
  </si>
  <si>
    <t>0.7418721361553593</t>
  </si>
  <si>
    <t>0.9927994763255511</t>
  </si>
  <si>
    <t>1.2437268164957462</t>
  </si>
  <si>
    <t>99978.86035348022</t>
  </si>
  <si>
    <t>20.13964651977585</t>
  </si>
  <si>
    <t>0.0613</t>
  </si>
  <si>
    <t>0.004200000000000002</t>
  </si>
  <si>
    <t>0.2410313797737002</t>
  </si>
  <si>
    <t>0.006696042017046319</t>
  </si>
  <si>
    <t>0.19152538080031098</t>
  </si>
  <si>
    <t>0.10822614198985012</t>
  </si>
  <si>
    <t>0.13296788007585653</t>
  </si>
  <si>
    <t>0.26013924002988903</t>
  </si>
  <si>
    <t>0.2221821771430531</t>
  </si>
  <si>
    <t>0.2071930963169077</t>
  </si>
  <si>
    <t>0.18538497537923954</t>
  </si>
  <si>
    <t>0.2752899167861921</t>
  </si>
  <si>
    <t>0.32442988614185186</t>
  </si>
  <si>
    <t>0.3893887865715247</t>
  </si>
  <si>
    <t>0.07430848478729582</t>
  </si>
  <si>
    <t>0.048749172398123514</t>
  </si>
  <si>
    <t>0.05486249241578545</t>
  </si>
  <si>
    <t>0.06110058006307756</t>
  </si>
  <si>
    <t>0.11385033533291525</t>
  </si>
  <si>
    <t>0.012564921334759394</t>
  </si>
  <si>
    <t>0.04132571428156198</t>
  </si>
  <si>
    <t>0.06882571248968206</t>
  </si>
  <si>
    <t>0.006696042017047321</t>
  </si>
  <si>
    <t>0.19152538080030979</t>
  </si>
  <si>
    <t>0.10822614198985092</t>
  </si>
  <si>
    <t>0.13296788007585714</t>
  </si>
  <si>
    <t>0.26013924002988853</t>
  </si>
  <si>
    <t>0.22218217714305388</t>
  </si>
  <si>
    <t>0.0066636113855971235</t>
  </si>
  <si>
    <t>92.99999999999999</t>
  </si>
  <si>
    <t>110.2</t>
  </si>
  <si>
    <t>113.49999999999999</t>
  </si>
  <si>
    <t>137.21613582742773</t>
  </si>
  <si>
    <t>141.19421317651086</t>
  </si>
  <si>
    <t>145.66482177478042</t>
  </si>
  <si>
    <t>151.398176198268</t>
  </si>
  <si>
    <t>154.75343882710436</t>
  </si>
  <si>
    <t>159.7930330047757</t>
  </si>
  <si>
    <t>163.88259985978092</t>
  </si>
  <si>
    <t>167.3591078245635</t>
  </si>
  <si>
    <t>170.757869987681</t>
  </si>
  <si>
    <t>173.48375159260354</t>
  </si>
  <si>
    <t>175.86441149731635</t>
  </si>
  <si>
    <t>179.86598437581486</t>
  </si>
  <si>
    <t>184.29152503033555</t>
  </si>
  <si>
    <t>188.0177699041526</t>
  </si>
  <si>
    <t>191.84397142536366</t>
  </si>
  <si>
    <t>194.637053445361</t>
  </si>
  <si>
    <t>199.44687008582315</t>
  </si>
  <si>
    <t>202.30730843501462</t>
  </si>
  <si>
    <t>206.18601083785956</t>
  </si>
  <si>
    <t>209.24714521203913</t>
  </si>
  <si>
    <t>210.9929084073603</t>
  </si>
  <si>
    <t>222.33182419129994</t>
  </si>
  <si>
    <t>250.14764325178953</t>
  </si>
  <si>
    <t>242.21217078563328</t>
  </si>
  <si>
    <t>249.38743740648871</t>
  </si>
  <si>
    <t>236.7474845121384</t>
  </si>
  <si>
    <t>209.30000000000004</t>
  </si>
  <si>
    <t>251.418876547821</t>
  </si>
  <si>
    <t>276.44046311914076</t>
  </si>
  <si>
    <t>298.9954144281267</t>
  </si>
  <si>
    <t>292.7162611445315</t>
  </si>
  <si>
    <t>316.0887285904074</t>
  </si>
  <si>
    <t>365.84443096257405</t>
  </si>
  <si>
    <t>364.7520583060355</t>
  </si>
  <si>
    <t>358.41807377334936</t>
  </si>
  <si>
    <t>356.56337464102637</t>
  </si>
  <si>
    <t>355.69616768265814</t>
  </si>
  <si>
    <t>355.6985528003163</t>
  </si>
  <si>
    <t>0.13758947741394517</t>
  </si>
  <si>
    <t>0.00010498511133233412</t>
  </si>
  <si>
    <t>0.11240553747472226</t>
  </si>
  <si>
    <t>0.015830940843545</t>
  </si>
  <si>
    <t>0.04156905915645501</t>
  </si>
  <si>
    <t>0.026799999999999935</t>
  </si>
  <si>
    <t>0.026800000000000046</t>
  </si>
  <si>
    <t>4.101273750419557</t>
  </si>
  <si>
    <t>1.543621324033225</t>
  </si>
  <si>
    <t>0.0009583618412120354</t>
  </si>
  <si>
    <t>0.021564489136341014</t>
  </si>
  <si>
    <t>0.03028195119792635</t>
  </si>
  <si>
    <t>0.011631315095315786</t>
  </si>
  <si>
    <t>0.0035101436801832017</t>
  </si>
  <si>
    <t>0.026827074997624045</t>
  </si>
  <si>
    <t>0.0016876892512028563</t>
  </si>
  <si>
    <t>0.02045008326388075</t>
  </si>
  <si>
    <t>0.026552719734062286</t>
  </si>
  <si>
    <t>0.035647093866143786</t>
  </si>
  <si>
    <t>0.0057299159328783045</t>
  </si>
  <si>
    <t>0.0331901004627389</t>
  </si>
  <si>
    <t>0.03998158485715537</t>
  </si>
  <si>
    <t>0.03488578913773463</t>
  </si>
  <si>
    <t>0.06535000000001795</t>
  </si>
  <si>
    <t>18.561373716622285</t>
  </si>
  <si>
    <t>0.09262628337771872</t>
  </si>
  <si>
    <t>1.8357298415013874</t>
  </si>
  <si>
    <t>0.6140458016318657</t>
  </si>
  <si>
    <t>2.677819542081295</t>
  </si>
  <si>
    <t>1.757038371719176</t>
  </si>
  <si>
    <t>1.8688724896454403</t>
  </si>
  <si>
    <t>3.250507823938303</t>
  </si>
  <si>
    <t>0.25946204235452797</t>
  </si>
  <si>
    <t>1.3953414988566202</t>
  </si>
  <si>
    <t>0.9781359739175066</t>
  </si>
  <si>
    <t>2.700156612099409</t>
  </si>
  <si>
    <t>3.5242972478461496</t>
  </si>
  <si>
    <t>1.9661879396228308</t>
  </si>
  <si>
    <t>1.7570383717191618</t>
  </si>
  <si>
    <t>1.8688724896454687</t>
  </si>
  <si>
    <t>0.032361771113632906</t>
  </si>
  <si>
    <t>0.007956352979405501</t>
  </si>
  <si>
    <t>0.007127267933195958</t>
  </si>
  <si>
    <t>0.05173945042547251</t>
  </si>
  <si>
    <t>0.004308033026414859</t>
  </si>
  <si>
    <t>0.08000000000000018</t>
  </si>
  <si>
    <t>0.07011043143030826</t>
  </si>
  <si>
    <t>0.0332361401313403</t>
  </si>
  <si>
    <t>0.008446816342932068</t>
  </si>
  <si>
    <t>0.05003908693143905</t>
  </si>
  <si>
    <t>0.05891495272635999</t>
  </si>
  <si>
    <t>0.019765364446060536</t>
  </si>
  <si>
    <t>0.025707945480153118</t>
  </si>
  <si>
    <t>0.08262387743915746</t>
  </si>
  <si>
    <t>0.04091226610591592</t>
  </si>
  <si>
    <t>0.05138807759992227</t>
  </si>
  <si>
    <t>0.06637348232441365</t>
  </si>
  <si>
    <t>0.13904431734095707</t>
  </si>
  <si>
    <t>0.010291305971787346</t>
  </si>
  <si>
    <t>0.008647058823528009</t>
  </si>
  <si>
    <t>0.008647058823528841</t>
  </si>
  <si>
    <t>0.0634205330286407</t>
  </si>
  <si>
    <t>0.11735010751949171</t>
  </si>
  <si>
    <t>0.05644900999145652</t>
  </si>
  <si>
    <t>0.017717974044390572</t>
  </si>
  <si>
    <t>0.016223529411762194</t>
  </si>
  <si>
    <t>0.06687764705882343</t>
  </si>
  <si>
    <t>0.015202308448339585</t>
  </si>
  <si>
    <t>0.2654502948127479</t>
  </si>
  <si>
    <t>0.008786342186253682</t>
  </si>
  <si>
    <t>0.0016937039169721557</t>
  </si>
  <si>
    <t>0.03964485168719234</t>
  </si>
  <si>
    <t>0.019419893852288275</t>
  </si>
  <si>
    <t>0.05276341574853527</t>
  </si>
  <si>
    <t>0.022113483159577466</t>
  </si>
  <si>
    <t>0.020772162192087884</t>
  </si>
  <si>
    <t>0.0407799714555932</t>
  </si>
  <si>
    <t>0.030084906148765134</t>
  </si>
  <si>
    <t>0.009821257284425206</t>
  </si>
  <si>
    <t>0.05230126155411549</t>
  </si>
  <si>
    <t>0.06664748797181191</t>
  </si>
  <si>
    <t>0.047329848980273925</t>
  </si>
  <si>
    <t>0.011630444739194168</t>
  </si>
  <si>
    <t>0.0992082053368891</t>
  </si>
  <si>
    <t>0.06601536173995193</t>
  </si>
  <si>
    <t>0.06770381731331931</t>
  </si>
  <si>
    <t>0.0012621505543632117</t>
  </si>
  <si>
    <t>0.8754335121579961</t>
  </si>
  <si>
    <t>0.35144652815516353</t>
  </si>
  <si>
    <t>0.0027475617861948687</t>
  </si>
  <si>
    <t>0.0048192153843297225</t>
  </si>
  <si>
    <t>0.02083515381224052</t>
  </si>
  <si>
    <t>0.6005999999999574</t>
  </si>
  <si>
    <t>0.6007000000000211</t>
  </si>
  <si>
    <t>0.6006999999999716</t>
  </si>
  <si>
    <t>0.6007000000000404</t>
  </si>
  <si>
    <t>0.6005999999999847</t>
  </si>
  <si>
    <t>1.0483000000000118</t>
  </si>
  <si>
    <t>0.8669604957626551</t>
  </si>
  <si>
    <t>2.4025561821834245</t>
  </si>
  <si>
    <t>0.22002845182778685</t>
  </si>
  <si>
    <t>0.003102476815878358</t>
  </si>
  <si>
    <t>0.022594471954841655</t>
  </si>
  <si>
    <t>0.03553574487962588</t>
  </si>
  <si>
    <t>2.7614779761681376</t>
  </si>
  <si>
    <t>1.409976700240847</t>
  </si>
  <si>
    <t>16.66321242010349</t>
  </si>
  <si>
    <t>21.71017401401997</t>
  </si>
  <si>
    <t>1.2585976228586588</t>
  </si>
  <si>
    <t>13.444461266608911</t>
  </si>
  <si>
    <t>4.504620018496283</t>
  </si>
  <si>
    <t>5.850362957249004</t>
  </si>
  <si>
    <t>7.548412892493985</t>
  </si>
  <si>
    <t>3.8661261985924398</t>
  </si>
  <si>
    <t>99842.14777793316</t>
  </si>
  <si>
    <t>7.783499999990454</t>
  </si>
  <si>
    <t>99991.21650000001</t>
  </si>
  <si>
    <t>0.06991444410847798</t>
  </si>
  <si>
    <t>0.031804368861851756</t>
  </si>
  <si>
    <t>0.03637706565488957</t>
  </si>
  <si>
    <t>0.06030412137478067</t>
  </si>
  <si>
    <t>0.05679999999999988</t>
  </si>
  <si>
    <t>0.069914444108478</t>
  </si>
  <si>
    <t>0.12949685711608838</t>
  </si>
  <si>
    <t>7.423550127383383e-05</t>
  </si>
  <si>
    <t>4.949033418888417e-05</t>
  </si>
  <si>
    <t>7.546602495844823e-05</t>
  </si>
  <si>
    <t>7.423550128171641e-05</t>
  </si>
  <si>
    <t>7.546602497665589e-05</t>
  </si>
  <si>
    <t>7.423550126395284e-05</t>
  </si>
  <si>
    <t>4.9490334188107e-05</t>
  </si>
  <si>
    <t>0.46375784799355046</t>
  </si>
  <si>
    <t>0.46269089993202445</t>
  </si>
  <si>
    <t>0.757395415183243</t>
  </si>
  <si>
    <t>0.16663689048990982</t>
  </si>
  <si>
    <t>0.461568646572708</t>
  </si>
  <si>
    <t>0.46117114506213275</t>
  </si>
  <si>
    <t>0.4609867050136942</t>
  </si>
  <si>
    <t>0.46069850943368085</t>
  </si>
  <si>
    <t>0.4604227632953828</t>
  </si>
  <si>
    <t>0.4601479843006757</t>
  </si>
  <si>
    <t>0.45977302717537727</t>
  </si>
  <si>
    <t>0.4596064307437575</t>
  </si>
  <si>
    <t>0.45934805891098307</t>
  </si>
  <si>
    <t>0.45908961560802286</t>
  </si>
  <si>
    <t>0.4588310667685187</t>
  </si>
  <si>
    <t>0.4584804942274818</t>
  </si>
  <si>
    <t>0.4583377709726353</t>
  </si>
  <si>
    <t>0.023655308464739733</t>
  </si>
  <si>
    <t>0.4870511966590012</t>
  </si>
  <si>
    <t>0.48593919463896107</t>
  </si>
  <si>
    <t>0.48539662998120825</t>
  </si>
  <si>
    <t>0.48433673471824434</t>
  </si>
  <si>
    <t>0.7790450917907279</t>
  </si>
  <si>
    <t>0.18808355625787065</t>
  </si>
  <si>
    <t>0.4828080900728047</t>
  </si>
  <si>
    <t>0.48221371601635177</t>
  </si>
  <si>
    <t>0.48182746399304577</t>
  </si>
  <si>
    <t>0.48134798572755955</t>
  </si>
  <si>
    <t>0.4604227632953819</t>
  </si>
  <si>
    <t>0.4597730271753786</t>
  </si>
  <si>
    <t>0.4596064307437562</t>
  </si>
  <si>
    <t>0.45934805891098485</t>
  </si>
  <si>
    <t>0.459089615608022</t>
  </si>
  <si>
    <t>0.4588310667685196</t>
  </si>
  <si>
    <t>1.4457740461278625</t>
  </si>
  <si>
    <t>0.4853966299812118</t>
  </si>
  <si>
    <t>0.4847628119091585</t>
  </si>
  <si>
    <t>0.4843367347182479</t>
  </si>
  <si>
    <t>0.7790450917907314</t>
  </si>
  <si>
    <t>8.819683711582854</t>
  </si>
  <si>
    <t>10.323680823759275</t>
  </si>
  <si>
    <t>3.1673616865270784</t>
  </si>
  <si>
    <t>9.196218534191972</t>
  </si>
  <si>
    <t>9.58159480288682</t>
  </si>
  <si>
    <t>9.712476433834993</t>
  </si>
  <si>
    <t>4.568755359871346</t>
  </si>
  <si>
    <t>9.196799274136694</t>
  </si>
  <si>
    <t>0.0002838769004938582</t>
  </si>
  <si>
    <t>0.00011222012517244333</t>
  </si>
  <si>
    <t>5.395277468571674e-05</t>
  </si>
  <si>
    <t>1.0062112802804992e-06</t>
  </si>
  <si>
    <t>4.0115460864790413e-07</t>
  </si>
  <si>
    <t>3.368225553164266e-07</t>
  </si>
  <si>
    <t>3.313304396703712e-07</t>
  </si>
  <si>
    <t>0.0002840977874536502</t>
  </si>
  <si>
    <t>533.8599170848784</t>
  </si>
  <si>
    <t>490.0240340705486</t>
  </si>
  <si>
    <t>515.956620172763</t>
  </si>
  <si>
    <t>541.2408916224167</t>
  </si>
  <si>
    <t>567.1734777246274</t>
  </si>
  <si>
    <t>620.725559531249</t>
  </si>
  <si>
    <t>694.9664986612297</t>
  </si>
  <si>
    <t>761.8043602724729</t>
  </si>
  <si>
    <t>836.0452994024545</t>
  </si>
  <si>
    <t>5721.080451414062</t>
  </si>
  <si>
    <t>5677.854307884312</t>
  </si>
  <si>
    <t>5629.426058435658</t>
  </si>
  <si>
    <t>5572.482694021022</t>
  </si>
  <si>
    <t>5318.556493488534</t>
  </si>
  <si>
    <t>5271.308906612842</t>
  </si>
  <si>
    <t>5219.1382993186635</t>
  </si>
  <si>
    <t>5167.455202764929</t>
  </si>
  <si>
    <t>4940.618290021413</t>
  </si>
  <si>
    <t>4786.481995238919</t>
  </si>
  <si>
    <t>4748.2097350676995</t>
  </si>
  <si>
    <t>4640.6770057530175</t>
  </si>
  <si>
    <t>4596.35149407616</t>
  </si>
  <si>
    <t>4546.692699638041</t>
  </si>
  <si>
    <t>4357.913423710246</t>
  </si>
  <si>
    <t>4308.928356611088</t>
  </si>
  <si>
    <t>4267.077332754731</t>
  </si>
  <si>
    <t>4219.503276238997</t>
  </si>
  <si>
    <t>4043.4737432113707</t>
  </si>
  <si>
    <t>3856.335075500307</t>
  </si>
  <si>
    <t>3814.56515074245</t>
  </si>
  <si>
    <t>3778.399823206357</t>
  </si>
  <si>
    <t>3739.1263411417885</t>
  </si>
  <si>
    <t>3711.8477399232443</t>
  </si>
  <si>
    <t>3586.208553914142</t>
  </si>
  <si>
    <t>3561.9654747171708</t>
  </si>
  <si>
    <t>3544.4354429124846</t>
  </si>
  <si>
    <t>3520.852644081059</t>
  </si>
  <si>
    <t>3406.1222667170696</t>
  </si>
  <si>
    <t>3383.621959700372</t>
  </si>
  <si>
    <t>3395.9665668086</t>
  </si>
  <si>
    <t>3403.2814484856426</t>
  </si>
  <si>
    <t>3410.596330162685</t>
  </si>
  <si>
    <t>3417.911211839727</t>
  </si>
  <si>
    <t>3425.22609351677</t>
  </si>
  <si>
    <t>3432.867426086078</t>
  </si>
  <si>
    <t>3440.1823077631198</t>
  </si>
  <si>
    <t>3447.4971894401633</t>
  </si>
  <si>
    <t>3454.812071117207</t>
  </si>
  <si>
    <t>4221.286778249512</t>
  </si>
  <si>
    <t>4010.1055485688544</t>
  </si>
  <si>
    <t>3468.78893268676</t>
  </si>
  <si>
    <t>4489.40738395576</t>
  </si>
  <si>
    <t>4490.649458560154</t>
  </si>
  <si>
    <t>4492.103367600039</t>
  </si>
  <si>
    <t>4499.007421878661</t>
  </si>
  <si>
    <t>4500.966127232254</t>
  </si>
  <si>
    <t>4507.297761275561</t>
  </si>
  <si>
    <t>4508.915538292204</t>
  </si>
  <si>
    <t>4509.994056303355</t>
  </si>
  <si>
    <t>1681.431376827406</t>
  </si>
  <si>
    <t>7.3809745375374405</t>
  </si>
  <si>
    <t>25.93258610221119</t>
  </si>
  <si>
    <t>29.43444445328123</t>
  </si>
  <si>
    <t>32.057571557674464</t>
  </si>
  <si>
    <t>1714.137263037636</t>
  </si>
  <si>
    <t>1164.4206701791725</t>
  </si>
  <si>
    <t>332.47983289142974</t>
  </si>
  <si>
    <t>210.23137682740617</t>
  </si>
  <si>
    <t>7.380974537536986</t>
  </si>
  <si>
    <t>29.434444453281685</t>
  </si>
  <si>
    <t>242.93726303763628</t>
  </si>
  <si>
    <t>1376.4624833533414</t>
  </si>
  <si>
    <t>1092.207877850083</t>
  </si>
  <si>
    <t>226.39634383163744</t>
  </si>
  <si>
    <t>401.26554658520615</t>
  </si>
  <si>
    <t>20.06327732925979</t>
  </si>
  <si>
    <t>21.066441195723826</t>
  </si>
  <si>
    <t>23.225751472834304</t>
  </si>
  <si>
    <t>29.642598298058033</t>
  </si>
  <si>
    <t>422.85003123231036</t>
  </si>
  <si>
    <t>54.00380948712905</t>
  </si>
  <si>
    <t>63.66213015116921</t>
  </si>
  <si>
    <t>58.15052672921695</t>
  </si>
  <si>
    <t>61.05805324023538</t>
  </si>
  <si>
    <t>64.1109557058694</t>
  </si>
  <si>
    <t>67.31650349116296</t>
  </si>
  <si>
    <t>74.21644512328203</t>
  </si>
  <si>
    <t>77.92726740126557</t>
  </si>
  <si>
    <t>462.4692174213184</t>
  </si>
  <si>
    <t>118.31737378906382</t>
  </si>
  <si>
    <t>118.74460217299077</t>
  </si>
  <si>
    <t>117.65391113331884</t>
  </si>
  <si>
    <t>75.21313393542061</t>
  </si>
  <si>
    <t>43.021623787517</t>
  </si>
  <si>
    <t>52.80804758010777</t>
  </si>
  <si>
    <t>58.01960866218781</t>
  </si>
  <si>
    <t>60.368269577772935</t>
  </si>
  <si>
    <t>59.10095648371794</t>
  </si>
  <si>
    <t>449.34299208735695</t>
  </si>
  <si>
    <t>121.28789921455598</t>
  </si>
  <si>
    <t>121.37244300866564</t>
  </si>
  <si>
    <t>120.28175196899383</t>
  </si>
  <si>
    <t>77.8409747710956</t>
  </si>
  <si>
    <t>45.64946462319244</t>
  </si>
  <si>
    <t>55.762339308048354</t>
  </si>
  <si>
    <t>60.64744949786291</t>
  </si>
  <si>
    <t>62.99611041344838</t>
  </si>
  <si>
    <t>61.72879731939247</t>
  </si>
  <si>
    <t>1206.4436175369294</t>
  </si>
  <si>
    <t>626.3756590570961</t>
  </si>
  <si>
    <t>79.08304937548928</t>
  </si>
  <si>
    <t>47.10337366307658</t>
  </si>
  <si>
    <t>57.979352745303686</t>
  </si>
  <si>
    <t>62.60615485145536</t>
  </si>
  <si>
    <t>64.64070361538825</t>
  </si>
  <si>
    <t>63.34657433603434</t>
  </si>
  <si>
    <t>1207.5221355480815</t>
  </si>
  <si>
    <t>33.46554658520631</t>
  </si>
  <si>
    <t>387.8632773292597</t>
  </si>
  <si>
    <t>24.38703894828717</t>
  </si>
  <si>
    <t>55.05003123231063</t>
  </si>
  <si>
    <t>421.8038094871291</t>
  </si>
  <si>
    <t>63.662130151169094</t>
  </si>
  <si>
    <t>61.058053240235495</t>
  </si>
  <si>
    <t>77.92726740126568</t>
  </si>
  <si>
    <t>94.66921742131763</t>
  </si>
  <si>
    <t>486.11737378906844</t>
  </si>
  <si>
    <t>118.74460217298702</t>
  </si>
  <si>
    <t>117.65391113331896</t>
  </si>
  <si>
    <t>75.21313393542096</t>
  </si>
  <si>
    <t>43.021623787516546</t>
  </si>
  <si>
    <t>52.808047580107996</t>
  </si>
  <si>
    <t>58.01960866218769</t>
  </si>
  <si>
    <t>60.36826957777248</t>
  </si>
  <si>
    <t>59.10095648371839</t>
  </si>
  <si>
    <t>81.54299208735597</t>
  </si>
  <si>
    <t>489.08789921456093</t>
  </si>
  <si>
    <t>121.37244300866212</t>
  </si>
  <si>
    <t>120.28175196899406</t>
  </si>
  <si>
    <t>77.84097477109572</t>
  </si>
  <si>
    <t>45.64946462319176</t>
  </si>
  <si>
    <t>55.76233930804847</t>
  </si>
  <si>
    <t>60.64744949786268</t>
  </si>
  <si>
    <t>62.99611041344747</t>
  </si>
  <si>
    <t>61.72879731939361</t>
  </si>
  <si>
    <t>838.6436175369286</t>
  </si>
  <si>
    <t>277.90666953390246</t>
  </si>
  <si>
    <t>716.2689895231954</t>
  </si>
  <si>
    <t>47.1033736630759</t>
  </si>
  <si>
    <t>57.97935274530414</t>
  </si>
  <si>
    <t>62.606154851455585</t>
  </si>
  <si>
    <t>64.64070361538688</t>
  </si>
  <si>
    <t>63.346574336035246</t>
  </si>
  <si>
    <t>839.7221355480806</t>
  </si>
  <si>
    <t>3491.1629936722666</t>
  </si>
  <si>
    <t>24.117637353340797</t>
  </si>
  <si>
    <t>35.15280631025689</t>
  </si>
  <si>
    <t>2977.9822759352264</t>
  </si>
  <si>
    <t>2470.2580050343145</t>
  </si>
  <si>
    <t>2231.031440490918</t>
  </si>
  <si>
    <t>9.374081682734868</t>
  </si>
  <si>
    <t>4.687040841367889</t>
  </si>
  <si>
    <t>4.687040841367434</t>
  </si>
  <si>
    <t>4.687040841366979</t>
  </si>
  <si>
    <t>4.6870408413683435</t>
  </si>
  <si>
    <t>4.6870408413665245</t>
  </si>
  <si>
    <t>2240.4055221736535</t>
  </si>
  <si>
    <t>9.374081682734413</t>
  </si>
  <si>
    <t>291.16299367226793</t>
  </si>
  <si>
    <t>24.117637353339063</t>
  </si>
  <si>
    <t>42.183367572307276</t>
  </si>
  <si>
    <t>42.18336757230736</t>
  </si>
  <si>
    <t>35.152806310256096</t>
  </si>
  <si>
    <t>333.34636124457427</t>
  </si>
  <si>
    <t>2977.982275935227</t>
  </si>
  <si>
    <t>2470.258005034315</t>
  </si>
  <si>
    <t>9.374081682735323</t>
  </si>
  <si>
    <t>20.23459873889169</t>
  </si>
  <si>
    <t>3647.2142056942357</t>
  </si>
  <si>
    <t>3904.6787413932425</t>
  </si>
  <si>
    <t>3949.068074837881</t>
  </si>
  <si>
    <t>4001.2623626603286</t>
  </si>
  <si>
    <t>4234.011118068409</t>
  </si>
  <si>
    <t>4226.535537357282</t>
  </si>
  <si>
    <t>4325.137834844514</t>
  </si>
  <si>
    <t>4372.510561145666</t>
  </si>
  <si>
    <t>4465.729926471709</t>
  </si>
  <si>
    <t>4550.475822636373</t>
  </si>
  <si>
    <t>4667.301610285556</t>
  </si>
  <si>
    <t>4831.8288175246735</t>
  </si>
  <si>
    <t>4895.98422052979</t>
  </si>
  <si>
    <t>4713.999689522359</t>
  </si>
  <si>
    <t>5114.536555827189</t>
  </si>
  <si>
    <t>5159.436268330273</t>
  </si>
  <si>
    <t>5197.796916797013</t>
  </si>
  <si>
    <t>5241.403296999334</t>
  </si>
  <si>
    <t>5402.751966972457</t>
  </si>
  <si>
    <t>5440.785375410748</t>
  </si>
  <si>
    <t>5486.6577267674</t>
  </si>
  <si>
    <t>5635.693797972228</t>
  </si>
  <si>
    <t>5681.716795709434</t>
  </si>
  <si>
    <t>5706.720361586355</t>
  </si>
  <si>
    <t>5821.881239482293</t>
  </si>
  <si>
    <t>5844.102445874239</t>
  </si>
  <si>
    <t>5860.170473026413</t>
  </si>
  <si>
    <t>5881.786466435302</t>
  </si>
  <si>
    <t>5986.948330327135</t>
  </si>
  <si>
    <t>6007.57211173864</t>
  </si>
  <si>
    <t>5996.257044863236</t>
  </si>
  <si>
    <t>5989.552224318061</t>
  </si>
  <si>
    <t>5982.847403772884</t>
  </si>
  <si>
    <t>5976.142583227707</t>
  </si>
  <si>
    <t>5969.437762682526</t>
  </si>
  <si>
    <t>5962.4337172495025</t>
  </si>
  <si>
    <t>5955.728896704323</t>
  </si>
  <si>
    <t>5949.024076159147</t>
  </si>
  <si>
    <t>5942.3192556139675</t>
  </si>
  <si>
    <t>6622.239838420639</t>
  </si>
  <si>
    <t>6427.474223743945</t>
  </si>
  <si>
    <t>5929.508064299313</t>
  </si>
  <si>
    <t>6854.5895445206315</t>
  </si>
  <si>
    <t>6853.932680775915</t>
  </si>
  <si>
    <t>6854.068434250468</t>
  </si>
  <si>
    <t>6849.9792981904075</t>
  </si>
  <si>
    <t>6849.979298190408</t>
  </si>
  <si>
    <t>6845.365481742653</t>
  </si>
  <si>
    <t>6845.052986829004</t>
  </si>
  <si>
    <t>6844.844656886624</t>
  </si>
  <si>
    <t>-2.2737367544323206e-13</t>
  </si>
  <si>
    <t>198.6347237969053</t>
  </si>
  <si>
    <t>485.9546803781618</t>
  </si>
  <si>
    <t>393.84630794037867</t>
  </si>
  <si>
    <t>346.63078055472783</t>
  </si>
  <si>
    <t>268.1865493547464</t>
  </si>
  <si>
    <t>1689.2051544698265</t>
  </si>
  <si>
    <t>1365.1273939340015</t>
  </si>
  <si>
    <t>1343.0899528508658</t>
  </si>
  <si>
    <t>1345.4356823175754</t>
  </si>
  <si>
    <t>1476.3389354156284</t>
  </si>
  <si>
    <t>1367.7096765575889</t>
  </si>
  <si>
    <t>1368.7196352119531</t>
  </si>
  <si>
    <t>1369.7437664479555</t>
  </si>
  <si>
    <t>1370.7470569218876</t>
  </si>
  <si>
    <t>1371.7208023231533</t>
  </si>
  <si>
    <t>1373.7610432372592</t>
  </si>
  <si>
    <t>1371.594803160554</t>
  </si>
  <si>
    <t>1372.315016011283</t>
  </si>
  <si>
    <t>1372.5424799186433</t>
  </si>
  <si>
    <t>1375.8935692982707</t>
  </si>
  <si>
    <t>1376.3741014946265</t>
  </si>
  <si>
    <t>1353.9536918207723</t>
  </si>
  <si>
    <t>1350.5098833725192</t>
  </si>
  <si>
    <t>1362.9542658888142</t>
  </si>
  <si>
    <t>1386.0158428301563</t>
  </si>
  <si>
    <t>1386.4747202235721</t>
  </si>
  <si>
    <t>1384.091048028951</t>
  </si>
  <si>
    <t>1563.193133931064</t>
  </si>
  <si>
    <t>1795.346273189994</t>
  </si>
  <si>
    <t>2109.9431762459326</t>
  </si>
  <si>
    <t>2332.0207483762374</t>
  </si>
  <si>
    <t>2547.6192723898066</t>
  </si>
  <si>
    <t>2900.274897421392</t>
  </si>
  <si>
    <t>3691.9112966430985</t>
  </si>
  <si>
    <t>4509.163383782771</t>
  </si>
  <si>
    <t>4517.039833596558</t>
  </si>
  <si>
    <t>4526.1255484901985</t>
  </si>
  <si>
    <t>4532.37711234186</t>
  </si>
  <si>
    <t>4536.455827061338</t>
  </si>
  <si>
    <t>4579.917467261787</t>
  </si>
  <si>
    <t>4539.916315419442</t>
  </si>
  <si>
    <t>4539.838275277353</t>
  </si>
  <si>
    <t>4538.8155181212705</t>
  </si>
  <si>
    <t>4537.225930756794</t>
  </si>
  <si>
    <t>4700.693813757572</t>
  </si>
  <si>
    <t>4718.791738294374</t>
  </si>
  <si>
    <t>4667.258466801234</t>
  </si>
  <si>
    <t>4741.984533552801</t>
  </si>
  <si>
    <t>4674.28850633151</t>
  </si>
  <si>
    <t>4674.221988643271</t>
  </si>
  <si>
    <t>4669.482342953171</t>
  </si>
  <si>
    <t>4669.432011982776</t>
  </si>
  <si>
    <t>4664.819769374892</t>
  </si>
  <si>
    <t>4664.845318532885</t>
  </si>
  <si>
    <t>4664.862351304872</t>
  </si>
  <si>
    <t>2566.5370088823856</t>
  </si>
  <si>
    <t>520.3803010421598</t>
  </si>
  <si>
    <t>413.39415664742364</t>
  </si>
  <si>
    <t>237.13692796461282</t>
  </si>
  <si>
    <t>113.10020676177783</t>
  </si>
  <si>
    <t>109.70215483244147</t>
  </si>
  <si>
    <t>58.62834609635229</t>
  </si>
  <si>
    <t>104.24593664985969</t>
  </si>
  <si>
    <t>2661.9847639775044</t>
  </si>
  <si>
    <t>659.6291680902582</t>
  </si>
  <si>
    <t>554.113502324095</t>
  </si>
  <si>
    <t>72.07083584658176</t>
  </si>
  <si>
    <t>495.019022768643</t>
  </si>
  <si>
    <t>163.28116400322688</t>
  </si>
  <si>
    <t>368.4026719967678</t>
  </si>
  <si>
    <t>2953.4743046032545</t>
  </si>
  <si>
    <t>710.5447690728688</t>
  </si>
  <si>
    <t>676.952044349191</t>
  </si>
  <si>
    <t>85.87268436526256</t>
  </si>
  <si>
    <t>1254.5753773257015</t>
  </si>
  <si>
    <t>691.9894364750107</t>
  </si>
  <si>
    <t>662.1285104860976</t>
  </si>
  <si>
    <t>57.365888474698295</t>
  </si>
  <si>
    <t>1234.568789664324</t>
  </si>
  <si>
    <t>57.472050932462935</t>
  </si>
  <si>
    <t>1234.4626272065584</t>
  </si>
  <si>
    <t>662.8400000000006</t>
  </si>
  <si>
    <t>514.3770088823862</t>
  </si>
  <si>
    <t>2572.540301042159</t>
  </si>
  <si>
    <t>609.824763977505</t>
  </si>
  <si>
    <t>2711.789168090258</t>
  </si>
  <si>
    <t>554.1135023240945</t>
  </si>
  <si>
    <t>495.01902276864394</t>
  </si>
  <si>
    <t>368.40267199676737</t>
  </si>
  <si>
    <t>901.3143046032546</t>
  </si>
  <si>
    <t>2762.704769072869</t>
  </si>
  <si>
    <t>676.9520443491906</t>
  </si>
  <si>
    <t>85.87268436526392</t>
  </si>
  <si>
    <t>1946.5648138007114</t>
  </si>
  <si>
    <t>662.1285104860972</t>
  </si>
  <si>
    <t>57.36588847469966</t>
  </si>
  <si>
    <t>1926.5582261393338</t>
  </si>
  <si>
    <t>1.3642420526593924e-12</t>
  </si>
  <si>
    <t>3900.0000000000023</t>
  </si>
  <si>
    <t>458.12590006545906</t>
  </si>
  <si>
    <t>414.29001705113114</t>
  </si>
  <si>
    <t>440.2226031533428</t>
  </si>
  <si>
    <t>260.2946571082957</t>
  </si>
  <si>
    <t>474.533049277552</t>
  </si>
  <si>
    <t>470.49413327353614</t>
  </si>
  <si>
    <t>465.7450566813495</t>
  </si>
  <si>
    <t>444.5676115569404</t>
  </si>
  <si>
    <t>389.8444439701234</t>
  </si>
  <si>
    <t>436.276134163174</t>
  </si>
  <si>
    <t>431.9657639105917</t>
  </si>
  <si>
    <t>298.3482164931211</t>
  </si>
  <si>
    <t>228.95781787528904</t>
  </si>
  <si>
    <t>307.511345353254</t>
  </si>
  <si>
    <t>364.50582327769007</t>
  </si>
  <si>
    <t>384.3357146059516</t>
  </si>
  <si>
    <t>152.6923891603983</t>
  </si>
  <si>
    <t>364.44997953743587</t>
  </si>
  <si>
    <t>360.36462494136504</t>
  </si>
  <si>
    <t>356.87424955174174</t>
  </si>
  <si>
    <t>352.9065732383315</t>
  </si>
  <si>
    <t>338.2257101838313</t>
  </si>
  <si>
    <t>189.12045091105574</t>
  </si>
  <si>
    <t>193.22287750985197</t>
  </si>
  <si>
    <t>306.0936211785847</t>
  </si>
  <si>
    <t>312.8431368512229</t>
  </si>
  <si>
    <t>310.5681015095961</t>
  </si>
  <si>
    <t>300.089793396437</t>
  </si>
  <si>
    <t>298.06792059140935</t>
  </si>
  <si>
    <t>296.60591593889876</t>
  </si>
  <si>
    <t>294.6391105163584</t>
  </si>
  <si>
    <t>285.070597044205</t>
  </si>
  <si>
    <t>283.19407143900935</t>
  </si>
  <si>
    <t>284.2236116718359</t>
  </si>
  <si>
    <t>284.83367280370294</t>
  </si>
  <si>
    <t>285.44373393556816</t>
  </si>
  <si>
    <t>286.05379506743157</t>
  </si>
  <si>
    <t>286.66385619929497</t>
  </si>
  <si>
    <t>287.3011433355787</t>
  </si>
  <si>
    <t>287.9112044674439</t>
  </si>
  <si>
    <t>288.5212655993073</t>
  </si>
  <si>
    <t>289.1313267311725</t>
  </si>
  <si>
    <t>227.26641662199108</t>
  </si>
  <si>
    <t>244.98783519501922</t>
  </si>
  <si>
    <t>290.2969969860733</t>
  </si>
  <si>
    <t>206.12528036982258</t>
  </si>
  <si>
    <t>206.1850473743034</t>
  </si>
  <si>
    <t>206.17269537803804</t>
  </si>
  <si>
    <t>206.5447594707839</t>
  </si>
  <si>
    <t>206.964563411153</t>
  </si>
  <si>
    <t>206.99299683445497</t>
  </si>
  <si>
    <t>207.01195244998235</t>
  </si>
  <si>
    <t>6.403435197476244</t>
  </si>
  <si>
    <t>6.466710248834707</t>
  </si>
  <si>
    <t>6.28221352013688</t>
  </si>
  <si>
    <t>6.618570372095015</t>
  </si>
  <si>
    <t>6.593260351551632</t>
  </si>
  <si>
    <t>6.567950331008246</t>
  </si>
  <si>
    <t>6.555295320736555</t>
  </si>
  <si>
    <t>6.529985300193164</t>
  </si>
  <si>
    <t>6.504675279649785</t>
  </si>
  <si>
    <t>6.479365259106398</t>
  </si>
  <si>
    <t>6.253762779463975</t>
  </si>
  <si>
    <t>6.253762779463977</t>
  </si>
  <si>
    <t>6.37812517693286</t>
  </si>
  <si>
    <t>6.352815156389477</t>
  </si>
  <si>
    <t>6.327505135846091</t>
  </si>
  <si>
    <t>6.314850125574401</t>
  </si>
  <si>
    <t>6.289540105031017</t>
  </si>
  <si>
    <t>5.928619212082357</t>
  </si>
  <si>
    <t>5.928619212082356</t>
  </si>
  <si>
    <t>6.162990002314097</t>
  </si>
  <si>
    <t>6.13767998177071</t>
  </si>
  <si>
    <t>6.112369961227327</t>
  </si>
  <si>
    <t>6.099714950955634</t>
  </si>
  <si>
    <t>6.023784889325483</t>
  </si>
  <si>
    <t>6.061749920140558</t>
  </si>
  <si>
    <t>6.12502497149902</t>
  </si>
  <si>
    <t>6.150334992042401</t>
  </si>
  <si>
    <t>6.188300022857481</t>
  </si>
  <si>
    <t>6.213610043400866</t>
  </si>
  <si>
    <t>0.33872851305661644</t>
  </si>
  <si>
    <t>0.33838693746788095</t>
  </si>
  <si>
    <t>0.3676164501276582</t>
  </si>
  <si>
    <t>0.36701989213690034</t>
  </si>
  <si>
    <t>0.3676164501276573</t>
  </si>
  <si>
    <t>0.3670198921369008</t>
  </si>
  <si>
    <t>5.537431904925332e-06</t>
  </si>
  <si>
    <t>1.68698521392256e-06</t>
  </si>
  <si>
    <t>9.840451298344494e-07</t>
  </si>
  <si>
    <t>5.579316071213109e-06</t>
  </si>
  <si>
    <t>2.273912953667047</t>
  </si>
  <si>
    <t>2.248191841779981</t>
  </si>
  <si>
    <t>2.2230244066518807</t>
  </si>
  <si>
    <t>2.1993478063004304</t>
  </si>
  <si>
    <t>2.176080699184709</t>
  </si>
  <si>
    <t>2.132001141638142</t>
  </si>
  <si>
    <t>2.090940826800562</t>
  </si>
  <si>
    <t>2.0526882888543057</t>
  </si>
  <si>
    <t>2.0170100145769894</t>
  </si>
  <si>
    <t>1.9833971307055691</t>
  </si>
  <si>
    <t>5.246751877799767</t>
  </si>
  <si>
    <t>3.2351964397481225</t>
  </si>
  <si>
    <t>3.217051167893999</t>
  </si>
  <si>
    <t>3.166638697531809</t>
  </si>
  <si>
    <t>3.1191706728231168</t>
  </si>
  <si>
    <t>3.0726312401413054</t>
  </si>
  <si>
    <t>3.02856286159205</t>
  </si>
  <si>
    <t>2.9852380356459918</t>
  </si>
  <si>
    <t>11.168432159361089</t>
  </si>
  <si>
    <t>33.48753452794962</t>
  </si>
  <si>
    <t>33.27424548284142</t>
  </si>
  <si>
    <t>8.524034033004796</t>
  </si>
  <si>
    <t>3.353605380969995</t>
  </si>
  <si>
    <t>3.0270949170918158</t>
  </si>
  <si>
    <t>2.462523215386284</t>
  </si>
  <si>
    <t>5.048398973731651</t>
  </si>
  <si>
    <t>4.772556353963964</t>
  </si>
  <si>
    <t>1.4746822054007183</t>
  </si>
  <si>
    <t>1.081012624240227</t>
  </si>
  <si>
    <t>1.985633567749348</t>
  </si>
  <si>
    <t>1.2076060596662241</t>
  </si>
  <si>
    <t>1.8198795385939643</t>
  </si>
  <si>
    <t>1.5137427991300996</t>
  </si>
  <si>
    <t>1.5138427991300958</t>
  </si>
  <si>
    <t>1.2009897047216</t>
  </si>
  <si>
    <t>1.826495893538592</t>
  </si>
  <si>
    <t>3.8882794322884706</t>
  </si>
  <si>
    <t>1.7180845384183723</t>
  </si>
  <si>
    <t>1.0652251331147156</t>
  </si>
  <si>
    <t>0.9932823902162085</t>
  </si>
  <si>
    <t>1.9746558565660894</t>
  </si>
  <si>
    <t>2.025326252669423</t>
  </si>
  <si>
    <t>1.5642192300429656</t>
  </si>
  <si>
    <t>2.0109214117927916</t>
  </si>
  <si>
    <t>2.3930678535773566</t>
  </si>
  <si>
    <t>1.7181855982601917</t>
  </si>
  <si>
    <t>1.4053325038516888</t>
  </si>
  <si>
    <t>2.0308376328268896</t>
  </si>
  <si>
    <t>4.092622231418565</t>
  </si>
  <si>
    <t>1.71808453841839</t>
  </si>
  <si>
    <t>1.9746558565660877</t>
  </si>
  <si>
    <t>1.5642192300429638</t>
  </si>
  <si>
    <t>2.0109214117927934</t>
  </si>
  <si>
    <t>1.7181855982601935</t>
  </si>
  <si>
    <t>2.030837632826888</t>
  </si>
  <si>
    <t>4.0926222314185665</t>
  </si>
  <si>
    <t>72.82341261182637</t>
  </si>
  <si>
    <t>73.13858022457924</t>
  </si>
  <si>
    <t>74.2459016511436</t>
  </si>
  <si>
    <t>75.35322307770798</t>
  </si>
  <si>
    <t>77.59554896650093</t>
  </si>
  <si>
    <t>78.70287039306534</t>
  </si>
  <si>
    <t>80.97287931752237</t>
  </si>
  <si>
    <t>81.16666056717116</t>
  </si>
  <si>
    <t>81.96946860143035</t>
  </si>
  <si>
    <t>82.1632498510791</t>
  </si>
  <si>
    <t>83.02142395666641</t>
  </si>
  <si>
    <t>83.32593734897172</t>
  </si>
  <si>
    <t>83.4089864559641</t>
  </si>
  <si>
    <t>83.5197185986205</t>
  </si>
  <si>
    <t>83.60276770561282</t>
  </si>
  <si>
    <t>83.71349984826931</t>
  </si>
  <si>
    <t>83.79654895526161</t>
  </si>
  <si>
    <t>83.90728109791803</t>
  </si>
  <si>
    <t>84.29484359721559</t>
  </si>
  <si>
    <t>84.48862484686438</t>
  </si>
  <si>
    <t>84.68240609651313</t>
  </si>
  <si>
    <t>84.87618734616188</t>
  </si>
  <si>
    <t>85.29143288112354</t>
  </si>
  <si>
    <t>85.48521413077233</t>
  </si>
  <si>
    <t>149.82300911211186</t>
  </si>
  <si>
    <t>131.91484083519208</t>
  </si>
  <si>
    <t>86.01119180839042</t>
  </si>
  <si>
    <t>172.1331157594373</t>
  </si>
  <si>
    <t>172.23844368588988</t>
  </si>
  <si>
    <t>172.3617351724721</t>
  </si>
  <si>
    <t>172.52067825873485</t>
  </si>
  <si>
    <t>172.79717832302748</t>
  </si>
  <si>
    <t>172.93436581403876</t>
  </si>
  <si>
    <t>173.0258241413844</t>
  </si>
  <si>
    <t>3.634050844942407</t>
  </si>
  <si>
    <t>3.838206401947426</t>
  </si>
  <si>
    <t>3.975958037632585</t>
  </si>
  <si>
    <t>4.087909162233897</t>
  </si>
  <si>
    <t>4.083480700469155</t>
  </si>
  <si>
    <t>4.137564057611194</t>
  </si>
  <si>
    <t>4.273460893355811</t>
  </si>
  <si>
    <t>5.3784263146067115</t>
  </si>
  <si>
    <t>5.334777762897139</t>
  </si>
  <si>
    <t>5.3282849785466055</t>
  </si>
  <si>
    <t>5.41329878344107</t>
  </si>
  <si>
    <t>5.5816908210356155</t>
  </si>
  <si>
    <t>5.671202024699929</t>
  </si>
  <si>
    <t>5.853720782770125</t>
  </si>
  <si>
    <t>6.037908080919302</t>
  </si>
  <si>
    <t>6.0531273137459</t>
  </si>
  <si>
    <t>6.1909280984852</t>
  </si>
  <si>
    <t>6.328815473653117</t>
  </si>
  <si>
    <t>6.604953050648538</t>
  </si>
  <si>
    <t>6.881548437194417</t>
  </si>
  <si>
    <t>7.019979164546034</t>
  </si>
  <si>
    <t>7.158533973556896</t>
  </si>
  <si>
    <t>7.574772542348801</t>
  </si>
  <si>
    <t>7.9918288389409335</t>
  </si>
  <si>
    <t>46.60490689638184</t>
  </si>
  <si>
    <t>50.23892403918897</t>
  </si>
  <si>
    <t>49.332555183820666</t>
  </si>
  <si>
    <t>49.72225043269133</t>
  </si>
  <si>
    <t>50.111931924857295</t>
  </si>
  <si>
    <t>51.28104034708367</t>
  </si>
  <si>
    <t>51.67075920137219</t>
  </si>
  <si>
    <t>52.450172571486256</t>
  </si>
  <si>
    <t>52.83990468470344</t>
  </si>
  <si>
    <t>53.61936274460729</t>
  </si>
  <si>
    <t>54.788569492516295</t>
  </si>
  <si>
    <t>57.1271106008113</t>
  </si>
  <si>
    <t>59.85558068389571</t>
  </si>
  <si>
    <t>60.24536460240004</t>
  </si>
  <si>
    <t>60.63517142281262</t>
  </si>
  <si>
    <t>1.3649562435086192e-06</t>
  </si>
  <si>
    <t>1.3362271175673948e-06</t>
  </si>
  <si>
    <t>1.353222795100993e-06</t>
  </si>
  <si>
    <t>1.386789258229849e-06</t>
  </si>
  <si>
    <t>1.406079980888085e-06</t>
  </si>
  <si>
    <t>1.4478555726846128e-06</t>
  </si>
  <si>
    <t>1.4688654382860246e-06</t>
  </si>
  <si>
    <t>1.511065922020892e-06</t>
  </si>
  <si>
    <t>1.4621259787964472e-06</t>
  </si>
  <si>
    <t>1.4337964634308352e-06</t>
  </si>
  <si>
    <t>1.4064227700012765e-06</t>
  </si>
  <si>
    <t>1.3778336212889092e-06</t>
  </si>
  <si>
    <t>1.333422283069362e-06</t>
  </si>
  <si>
    <t>1.3066041126347686e-06</t>
  </si>
  <si>
    <t>1.2807064122706482e-06</t>
  </si>
  <si>
    <t>1.2551282163055925e-06</t>
  </si>
  <si>
    <t>1.2158635957429627e-06</t>
  </si>
  <si>
    <t>1.1852530992374792e-06</t>
  </si>
  <si>
    <t>1.160170255984273e-06</t>
  </si>
  <si>
    <t>1.1300522437244095e-06</t>
  </si>
  <si>
    <t>1.1047721483001544e-06</t>
  </si>
  <si>
    <t>1.0797666532445658e-06</t>
  </si>
  <si>
    <t>1.0458671546298686e-06</t>
  </si>
  <si>
    <t>1.0209753870710447e-06</t>
  </si>
  <si>
    <t>9.971531098011682e-07</t>
  </si>
  <si>
    <t>9.731860892297e-07</t>
  </si>
  <si>
    <t>9.394060448021088e-07</t>
  </si>
  <si>
    <t>9.084060815803463e-07</t>
  </si>
  <si>
    <t>8.810309417084838e-07</t>
  </si>
  <si>
    <t>8.57328938280139e-07</t>
  </si>
  <si>
    <t>8.315899150234485e-07</t>
  </si>
  <si>
    <t>8.170296193828605e-07</t>
  </si>
  <si>
    <t>8.032081099016762e-07</t>
  </si>
  <si>
    <t>7.936995696734536e-07</t>
  </si>
  <si>
    <t>7.854006862640373e-07</t>
  </si>
  <si>
    <t>7.76324880053562e-07</t>
  </si>
  <si>
    <t>7.639865074654685e-07</t>
  </si>
  <si>
    <t>7.553838524070771e-07</t>
  </si>
  <si>
    <t>7.573306729840159e-07</t>
  </si>
  <si>
    <t>7.590529052086278e-07</t>
  </si>
  <si>
    <t>7.607751374332402e-07</t>
  </si>
  <si>
    <t>7.624973696578519e-07</t>
  </si>
  <si>
    <t>7.64219601882464e-07</t>
  </si>
  <si>
    <t>7.661557832316882e-07</t>
  </si>
  <si>
    <t>7.678780154563004e-07</t>
  </si>
  <si>
    <t>7.696002476809127e-07</t>
  </si>
  <si>
    <t>7.713224799055243e-07</t>
  </si>
  <si>
    <t>1.267510482132165e-06</t>
  </si>
  <si>
    <t>1.129106696769039e-06</t>
  </si>
  <si>
    <t>7.743390461055244e-07</t>
  </si>
  <si>
    <t>1.4401593611264585e-06</t>
  </si>
  <si>
    <t>1.4409733909870262e-06</t>
  </si>
  <si>
    <t>1.4419262527304584e-06</t>
  </si>
  <si>
    <t>1.4433792372233562e-06</t>
  </si>
  <si>
    <t>1.4446629319710295e-06</t>
  </si>
  <si>
    <t>1.445740764148042e-06</t>
  </si>
  <si>
    <t>1.4468010215549873e-06</t>
  </si>
  <si>
    <t>1.4475078598263217e-06</t>
  </si>
  <si>
    <t>45.78274957468665</t>
  </si>
  <si>
    <t>45.431276248571784</t>
  </si>
  <si>
    <t>46.94424206774708</t>
  </si>
  <si>
    <t>48.04430555102484</t>
  </si>
  <si>
    <t>48.506409724419136</t>
  </si>
  <si>
    <t>51.18781952741003</t>
  </si>
  <si>
    <t>51.05280839971228</t>
  </si>
  <si>
    <t>51.03591441575247</t>
  </si>
  <si>
    <t>51.823208097825024</t>
  </si>
  <si>
    <t>51.900888044031916</t>
  </si>
  <si>
    <t>53.13713815545681</t>
  </si>
  <si>
    <t>42.68319425203335</t>
  </si>
  <si>
    <t>45.04371028279582</t>
  </si>
  <si>
    <t>46.622054067959965</t>
  </si>
  <si>
    <t>47.896326719358775</t>
  </si>
  <si>
    <t>47.80644581717631</t>
  </si>
  <si>
    <t>48.401750449999994</t>
  </si>
  <si>
    <t>62.63917890777092</t>
  </si>
  <si>
    <t>62.08719640173758</t>
  </si>
  <si>
    <t>61.968975669317174</t>
  </si>
  <si>
    <t>62.91477455170366</t>
  </si>
  <si>
    <t>64.82828042560482</t>
  </si>
  <si>
    <t>65.82454565464874</t>
  </si>
  <si>
    <t>67.89865263934162</t>
  </si>
  <si>
    <t>69.99029063360234</t>
  </si>
  <si>
    <t>71.67367448999998</t>
  </si>
  <si>
    <t>73.22511164999999</t>
  </si>
  <si>
    <t>74.77659463999998</t>
  </si>
  <si>
    <t>76.32803179999998</t>
  </si>
  <si>
    <t>79.43095195000001</t>
  </si>
  <si>
    <t>80.98243493999999</t>
  </si>
  <si>
    <t>82.53387209999998</t>
  </si>
  <si>
    <t>87.18827523999998</t>
  </si>
  <si>
    <t>0.26746388</t>
  </si>
  <si>
    <t>0.2780506100000001</t>
  </si>
  <si>
    <t>0.2089988688846966</t>
  </si>
  <si>
    <t>0.14422508354587577</t>
  </si>
  <si>
    <t>0.1137965496257406</t>
  </si>
  <si>
    <t>0.1450830506352361</t>
  </si>
  <si>
    <t>0.23815278796790776</t>
  </si>
  <si>
    <t>0.16399296358654689</t>
  </si>
  <si>
    <t>0.02175384536531395</t>
  </si>
  <si>
    <t>0.2170251579679077</t>
  </si>
  <si>
    <t>0.2108931199667905</t>
  </si>
  <si>
    <t>0.20607168208904186</t>
  </si>
  <si>
    <t>0.20116516001345058</t>
  </si>
  <si>
    <t>0.19617128146173604</t>
  </si>
  <si>
    <t>11.186237742041962</t>
  </si>
  <si>
    <t>8.727615838500506</t>
  </si>
  <si>
    <t>7.113984752589289</t>
  </si>
  <si>
    <t>7.422200497276771</t>
  </si>
  <si>
    <t>7.049697083410409</t>
  </si>
  <si>
    <t>6.19447782122239</t>
  </si>
  <si>
    <t>5.62284330449759</t>
  </si>
  <si>
    <t>5.99518399868478</t>
  </si>
  <si>
    <t>2.9541827347200003</t>
  </si>
  <si>
    <t>2.825690465946721</t>
  </si>
  <si>
    <t>2.9103887535074753</t>
  </si>
  <si>
    <t>1.0329262863479411</t>
  </si>
  <si>
    <t>0.8391422149207514</t>
  </si>
  <si>
    <t>1.734353856</t>
  </si>
  <si>
    <t>2.457001296</t>
  </si>
  <si>
    <t>3.902296176</t>
  </si>
  <si>
    <t>5.347591056000001</t>
  </si>
  <si>
    <t>5.05853208</t>
  </si>
  <si>
    <t>5.78117952</t>
  </si>
  <si>
    <t>6.5038269600000005</t>
  </si>
  <si>
    <t>7.043990618155469</t>
  </si>
  <si>
    <t>7.76663805815547</t>
  </si>
  <si>
    <t>8.48928549815547</t>
  </si>
  <si>
    <t>9.211932938155469</t>
  </si>
  <si>
    <t>9.934580378155468</t>
  </si>
  <si>
    <t>10.657227818155473</t>
  </si>
  <si>
    <t>10.657227818155468</t>
  </si>
  <si>
    <t>10.018575787084213</t>
  </si>
  <si>
    <t>9.478412128928744</t>
  </si>
  <si>
    <t>8.755764688928744</t>
  </si>
  <si>
    <t>8.033117248928745</t>
  </si>
  <si>
    <t>7.310469808928746</t>
  </si>
  <si>
    <t>6.587822368928745</t>
  </si>
  <si>
    <t>5.865174928928745</t>
  </si>
  <si>
    <t>1.1709211250032163</t>
  </si>
  <si>
    <t>0.10389980076795684</t>
  </si>
  <si>
    <t>0.371007195696</t>
  </si>
  <si>
    <t>0.41880506522400024</t>
  </si>
  <si>
    <t>0.40866450674400007</t>
  </si>
  <si>
    <t>0.3893974456320003</t>
  </si>
  <si>
    <t>0.37013038452000024</t>
  </si>
  <si>
    <t>0.38148791511251057</t>
  </si>
  <si>
    <t>0.29103402837600006</t>
  </si>
  <si>
    <t>0.27075291141600005</t>
  </si>
  <si>
    <t>0.24134529182400005</t>
  </si>
  <si>
    <t>0.2210708692098836</t>
  </si>
  <si>
    <t>0.20179711375200007</t>
  </si>
  <si>
    <t>0.19267061112000008</t>
  </si>
  <si>
    <t>0.18253005264000002</t>
  </si>
  <si>
    <t>0.19053145464827922</t>
  </si>
  <si>
    <t>0.681540218493552</t>
  </si>
  <si>
    <t>0.7700149929208469</t>
  </si>
  <si>
    <t>0.7515748943528906</t>
  </si>
  <si>
    <t>0.7165302397074438</t>
  </si>
  <si>
    <t>0.7025862932627108</t>
  </si>
  <si>
    <t>0.5908303105233981</t>
  </si>
  <si>
    <t>0.5721331487979744</t>
  </si>
  <si>
    <t>0.4992142180688208</t>
  </si>
  <si>
    <t>0.4076104686491834</t>
  </si>
  <si>
    <t>1.3138817903516642</t>
  </si>
  <si>
    <t>1.02088061030493</t>
  </si>
  <si>
    <t>1.552022527447782</t>
  </si>
  <si>
    <t>0.6919303334507099</t>
  </si>
  <si>
    <t>2.108119927649541</t>
  </si>
  <si>
    <t>0.7786087792762685</t>
  </si>
  <si>
    <t>0.6836509883892927</t>
  </si>
  <si>
    <t>0.6962839021885214</t>
  </si>
  <si>
    <t>0.9956898961911994</t>
  </si>
  <si>
    <t>0.8295540592567008</t>
  </si>
  <si>
    <t>0.7690999078094369</t>
  </si>
  <si>
    <t>0.7915079704661766</t>
  </si>
  <si>
    <t>0.7187605099573269</t>
  </si>
  <si>
    <t>0.7937314681324994</t>
  </si>
  <si>
    <t>0.8188619034983183</t>
  </si>
  <si>
    <t>0.7742572631147544</t>
  </si>
  <si>
    <t>0.7451586700560958</t>
  </si>
  <si>
    <t>0.6827688723956474</t>
  </si>
  <si>
    <t>0.9552372292428609</t>
  </si>
  <si>
    <t>1.750814149624315</t>
  </si>
  <si>
    <t>1.7819904041148034</t>
  </si>
  <si>
    <t>1.9036295757623878</t>
  </si>
  <si>
    <t>2.993381426559714</t>
  </si>
  <si>
    <t>3.306893252314496</t>
  </si>
  <si>
    <t>3.828932395710811</t>
  </si>
  <si>
    <t>3.9391930529062176</t>
  </si>
  <si>
    <t>4.521657153940234</t>
  </si>
  <si>
    <t>4.56897897199412</t>
  </si>
  <si>
    <t>4.524287205686798</t>
  </si>
  <si>
    <t>4.568131748363904</t>
  </si>
  <si>
    <t>4.568314519320716</t>
  </si>
  <si>
    <t>4.523739606862904</t>
  </si>
  <si>
    <t>5.4289984517059375</t>
  </si>
  <si>
    <t>4.469250909007782</t>
  </si>
  <si>
    <t>4.288299792539157</t>
  </si>
  <si>
    <t>3.9758509642826985</t>
  </si>
  <si>
    <t>4.103579707116869</t>
  </si>
  <si>
    <t>4.103676933396861</t>
  </si>
  <si>
    <t>4.103825190243183</t>
  </si>
  <si>
    <t>0.7202403767218799</t>
  </si>
  <si>
    <t>0.74309081132622</t>
  </si>
  <si>
    <t>0.55004405912622</t>
  </si>
  <si>
    <t>0.3737024793262199</t>
  </si>
  <si>
    <t>0.29254327652622</t>
  </si>
  <si>
    <t>0.37002097300451114</t>
  </si>
  <si>
    <t>0.58800209132622</t>
  </si>
  <si>
    <t>0.40156350219472475</t>
  </si>
  <si>
    <t>0.052825167254427256</t>
  </si>
  <si>
    <t>0.522588984506193</t>
  </si>
  <si>
    <t>0.5181727395667045</t>
  </si>
  <si>
    <t>0.47943998732622006</t>
  </si>
  <si>
    <t>0.46393111532622006</t>
  </si>
  <si>
    <t>0.44842224332622</t>
  </si>
  <si>
    <t>0.08908569910797441</t>
  </si>
  <si>
    <t>0.19071577403076903</t>
  </si>
  <si>
    <t>0.0793928203524886</t>
  </si>
  <si>
    <t>0.37716725127752687</t>
  </si>
  <si>
    <t>0.29770124555329974</t>
  </si>
  <si>
    <t>0.3243417234135269</t>
  </si>
  <si>
    <t>0.2529442032892998</t>
  </si>
  <si>
    <t>0.27274469619752695</t>
  </si>
  <si>
    <t>0.24571768194152693</t>
  </si>
  <si>
    <t>0.2199191683335269</t>
  </si>
  <si>
    <t>0.1941206547255269</t>
  </si>
  <si>
    <t>0.14261288980129982</t>
  </si>
  <si>
    <t>0.1197139379452998</t>
  </si>
  <si>
    <t>0.09785584753729978</t>
  </si>
  <si>
    <t>0.07599775712929982</t>
  </si>
  <si>
    <t>0.06267108538952691</t>
  </si>
  <si>
    <t>67.35754257999999</t>
  </si>
  <si>
    <t>64.01973977657964</t>
  </si>
  <si>
    <t>58.560863853395716</t>
  </si>
  <si>
    <t>65.88435685979664</t>
  </si>
  <si>
    <t>66.10410568217073</t>
  </si>
  <si>
    <t>58.7911849746057</t>
  </si>
  <si>
    <t>63.35361866709391</t>
  </si>
  <si>
    <t>54.84145156625585</t>
  </si>
  <si>
    <t>56.51527716034844</t>
  </si>
  <si>
    <t>55.34899952248871</t>
  </si>
  <si>
    <t>51.06584345996767</t>
  </si>
  <si>
    <t>49.4798065646138</t>
  </si>
  <si>
    <t>47.524928846739456</t>
  </si>
  <si>
    <t>46.82004383538651</t>
  </si>
  <si>
    <t>43.85669373248303</t>
  </si>
  <si>
    <t>41.07060708887993</t>
  </si>
  <si>
    <t>40.39715613315979</t>
  </si>
  <si>
    <t>45.111818680564824</t>
  </si>
  <si>
    <t>44.29871017714022</t>
  </si>
  <si>
    <t>41.1574985099992</t>
  </si>
  <si>
    <t>40.162247007347325</t>
  </si>
  <si>
    <t>38.67991925697309</t>
  </si>
  <si>
    <t>38.94599160483323</t>
  </si>
  <si>
    <t>40.458229347203314</t>
  </si>
  <si>
    <t>40.435858704454546</t>
  </si>
  <si>
    <t>36.95677003963127</t>
  </si>
  <si>
    <t>41.35067040374531</t>
  </si>
  <si>
    <t>37.13831574268021</t>
  </si>
  <si>
    <t>42.18944566861575</t>
  </si>
  <si>
    <t>36.7211494759094</t>
  </si>
  <si>
    <t>36.52845387721594</t>
  </si>
  <si>
    <t>37.12568307314388</t>
  </si>
  <si>
    <t>34.44123859341406</t>
  </si>
  <si>
    <t>30.749296030944198</t>
  </si>
  <si>
    <t>24.546966982080864</t>
  </si>
  <si>
    <t>33.761967061376076</t>
  </si>
  <si>
    <t>27.293679939497185</t>
  </si>
  <si>
    <t>27.47253990991951</t>
  </si>
  <si>
    <t>18.06568705250966</t>
  </si>
  <si>
    <t>18.051273889373313</t>
  </si>
  <si>
    <t>17.15532685575508</t>
  </si>
  <si>
    <t>17.448409217829663</t>
  </si>
  <si>
    <t>17.56634941035964</t>
  </si>
  <si>
    <t>17.559332296629666</t>
  </si>
  <si>
    <t>17.514309208916448</t>
  </si>
  <si>
    <t>11.994047486802009</t>
  </si>
  <si>
    <t>12.03037569199163</t>
  </si>
  <si>
    <t>12.030511625117844</t>
  </si>
  <si>
    <t>12.030718904637537</t>
  </si>
  <si>
    <t>12.030902033660603</t>
  </si>
  <si>
    <t>12.03105579478954</t>
  </si>
  <si>
    <t>7.50975219648</t>
  </si>
  <si>
    <t>6.533168544993975</t>
  </si>
  <si>
    <t>6.46063142616759</t>
  </si>
  <si>
    <t>6.070238496000001</t>
  </si>
  <si>
    <t>3.6488774708995106</t>
  </si>
  <si>
    <t>3.4977793347745085</t>
  </si>
  <si>
    <t>2.7344937492194474</t>
  </si>
  <si>
    <t>2.9090180305167443</t>
  </si>
  <si>
    <t>0.10321366557742385</t>
  </si>
  <si>
    <t>0.5531953839252512</t>
  </si>
  <si>
    <t>0.9142296014456358</t>
  </si>
  <si>
    <t>0.9142296014456415</t>
  </si>
  <si>
    <t>2.12788707842742</t>
  </si>
  <si>
    <t>2.1278870784274218</t>
  </si>
  <si>
    <t>2.1162253598613803</t>
  </si>
  <si>
    <t>2.127887078427422</t>
  </si>
  <si>
    <t>2.1278870784274195</t>
  </si>
  <si>
    <t>2.024673412849996</t>
  </si>
  <si>
    <t>0.9134874520694571</t>
  </si>
  <si>
    <t>1.0581150235804258</t>
  </si>
  <si>
    <t>1.03076741023514</t>
  </si>
  <si>
    <t>1.0565770408444801</t>
  </si>
  <si>
    <t>0.8633984057674562</t>
  </si>
  <si>
    <t>0.8528729198904534</t>
  </si>
  <si>
    <t>0.9600561536687117</t>
  </si>
  <si>
    <t>0.7524294392159999</t>
  </si>
  <si>
    <t>0.7027407026639999</t>
  </si>
  <si>
    <t>0.6773893064639999</t>
  </si>
  <si>
    <t>0.6520379102640002</t>
  </si>
  <si>
    <t>0.6107631823533657</t>
  </si>
  <si>
    <t>0.5591764143331045</t>
  </si>
  <si>
    <t>0.425061224208</t>
  </si>
  <si>
    <t>0.326525983056</t>
  </si>
  <si>
    <t>0.27582319065600003</t>
  </si>
  <si>
    <t>0.150080265504</t>
  </si>
  <si>
    <t>0.125742925152</t>
  </si>
  <si>
    <t>0.075040132752</t>
  </si>
  <si>
    <t>0.025351396199999997</t>
  </si>
  <si>
    <t>2.1911823512790067</t>
  </si>
  <si>
    <t>2.512176688984647</t>
  </si>
  <si>
    <t>2.4219941838295087</t>
  </si>
  <si>
    <t>2.4310781132790646</t>
  </si>
  <si>
    <t>1.9654401308890372</t>
  </si>
  <si>
    <t>1.920669815593301</t>
  </si>
  <si>
    <t>2.1150997121475386</t>
  </si>
  <si>
    <t>1.4862965861343598</t>
  </si>
  <si>
    <t>1.418317729874323</t>
  </si>
  <si>
    <t>1.2400324891320385</t>
  </si>
  <si>
    <t>1.0350643472197703</t>
  </si>
  <si>
    <t>1.0997322540689167</t>
  </si>
  <si>
    <t>0.7897600799595935</t>
  </si>
  <si>
    <t>0.8359679096498737</t>
  </si>
  <si>
    <t>0.5923200599696952</t>
  </si>
  <si>
    <t>0.5424614690631553</t>
  </si>
  <si>
    <t>0.39488003997979676</t>
  </si>
  <si>
    <t>0.19744001998989838</t>
  </si>
  <si>
    <t>0.09772283817681841</t>
  </si>
  <si>
    <t>0.04985859090654</t>
  </si>
  <si>
    <t>17.612459252674423</t>
  </si>
  <si>
    <t>19.03266004817677</t>
  </si>
  <si>
    <t>21.439093941962618</t>
  </si>
  <si>
    <t>22.974616687751958</t>
  </si>
  <si>
    <t>23.98033264895999</t>
  </si>
  <si>
    <t>22.767127217035373</t>
  </si>
  <si>
    <t>22.398571510144006</t>
  </si>
  <si>
    <t>22.27826503461799</t>
  </si>
  <si>
    <t>22.616533882302765</t>
  </si>
  <si>
    <t>24.42902305356193</t>
  </si>
  <si>
    <t>22.87284573807381</t>
  </si>
  <si>
    <t>22.57523176488002</t>
  </si>
  <si>
    <t>27.966630519835064</t>
  </si>
  <si>
    <t>28.83380744783506</t>
  </si>
  <si>
    <t>29.700984375835056</t>
  </si>
  <si>
    <t>30.56816130383505</t>
  </si>
  <si>
    <t>31.43533823183506</t>
  </si>
  <si>
    <t>30.134572839835066</t>
  </si>
  <si>
    <t>28.689277959835056</t>
  </si>
  <si>
    <t>27.24398307983505</t>
  </si>
  <si>
    <t>25.798688199835052</t>
  </si>
  <si>
    <t>24.35339331983506</t>
  </si>
  <si>
    <t>22.9080984398351</t>
  </si>
  <si>
    <t>20.74015611983505</t>
  </si>
  <si>
    <t>19.94151107879967</t>
  </si>
  <si>
    <t>18.196234363139094</t>
  </si>
  <si>
    <t>19.941511078799675</t>
  </si>
  <si>
    <t>14.572197155679996</t>
  </si>
  <si>
    <t>10.873121553278398</t>
  </si>
  <si>
    <t>4.470112922761664</t>
  </si>
  <si>
    <t>13.00765392</t>
  </si>
  <si>
    <t>6.813943297414219</t>
  </si>
  <si>
    <t>6.981603847801013</t>
  </si>
  <si>
    <t>0.7208051857100793</t>
  </si>
  <si>
    <t>0.029167646399999997</t>
  </si>
  <si>
    <t>0.02916764639999999</t>
  </si>
  <si>
    <t>0.04056223392000002</t>
  </si>
  <si>
    <t>12.110980858305144</t>
  </si>
  <si>
    <t>12.955921867748675</t>
  </si>
  <si>
    <t>16.207721848894067</t>
  </si>
  <si>
    <t>12.029181233210773</t>
  </si>
  <si>
    <t>13.866531936549706</t>
  </si>
  <si>
    <t>15.74069712044484</t>
  </si>
  <si>
    <t>14.852024211512942</t>
  </si>
  <si>
    <t>15.099723561866362</t>
  </si>
  <si>
    <t>13.892028080928359</t>
  </si>
  <si>
    <t>14.189404581698358</t>
  </si>
  <si>
    <t>13.734859341938359</t>
  </si>
  <si>
    <t>13.27908560153036</t>
  </si>
  <si>
    <t>10.585912325676908</t>
  </si>
  <si>
    <t>12.36876662136236</t>
  </si>
  <si>
    <t>9.83449694230891</t>
  </si>
  <si>
    <t>11.45844764119436</t>
  </si>
  <si>
    <t>11.00390240143436</t>
  </si>
  <si>
    <t>10.548128661026361</t>
  </si>
  <si>
    <t>10.026560695036682</t>
  </si>
  <si>
    <t>9.637809680858359</t>
  </si>
  <si>
    <t>9.013378065852438</t>
  </si>
  <si>
    <t>8.540925330107356</t>
  </si>
  <si>
    <t>7.94607071583975</t>
  </si>
  <si>
    <t>7.81840022117036</t>
  </si>
  <si>
    <t>7.36262648076236</t>
  </si>
  <si>
    <t>5.779034334907395</t>
  </si>
  <si>
    <t>2.48272437461347</t>
  </si>
  <si>
    <t>1.5435225399576318</t>
  </si>
  <si>
    <t>1.0523592444097192</t>
  </si>
  <si>
    <t>0.5324312071557994</t>
  </si>
  <si>
    <t>1.0350325897442985</t>
  </si>
  <si>
    <t>0.15531306473108691</t>
  </si>
  <si>
    <t>0.3838789929453673</t>
  </si>
  <si>
    <t>1.244335436936521</t>
  </si>
  <si>
    <t>1.692948440544106</t>
  </si>
  <si>
    <t>2.567748084636375</t>
  </si>
  <si>
    <t>2.93577984682698</t>
  </si>
  <si>
    <t>2.374506666677029</t>
  </si>
  <si>
    <t>4.05574386248511</t>
  </si>
  <si>
    <t>3.0640151106226754</t>
  </si>
  <si>
    <t>4.964492660859995</t>
  </si>
  <si>
    <t>3.6590636473906324</t>
  </si>
  <si>
    <t>4.10391349068567</t>
  </si>
  <si>
    <t>4.396642213486471</t>
  </si>
  <si>
    <t>4.103913490685655</t>
  </si>
  <si>
    <t>4.103913490685663</t>
  </si>
  <si>
    <t>2.5205454002151804</t>
  </si>
  <si>
    <t>2.520545400215182</t>
  </si>
  <si>
    <t>2.5205454002151737</t>
  </si>
  <si>
    <t>2.5205454002151773</t>
  </si>
  <si>
    <t>2.5205454002151764</t>
  </si>
  <si>
    <t>2.520545400215178</t>
  </si>
  <si>
    <t>29.98671917146154</t>
  </si>
  <si>
    <t>30.967617443353554</t>
  </si>
  <si>
    <t>31.91686711002295</t>
  </si>
  <si>
    <t>32.82866267030704</t>
  </si>
  <si>
    <t>33.67669990904296</t>
  </si>
  <si>
    <t>34.70894651826104</t>
  </si>
  <si>
    <t>35.7265774382402</t>
  </si>
  <si>
    <t>38.92039801284989</t>
  </si>
  <si>
    <t>38.794424498157575</t>
  </si>
  <si>
    <t>38.862294733164234</t>
  </si>
  <si>
    <t>38.80776635300144</t>
  </si>
  <si>
    <t>38.76848097226856</t>
  </si>
  <si>
    <t>38.75337172855541</t>
  </si>
  <si>
    <t>38.78072783646094</t>
  </si>
  <si>
    <t>38.84200348166456</t>
  </si>
  <si>
    <t>38.9021838362114</t>
  </si>
  <si>
    <t>38.960653698402304</t>
  </si>
  <si>
    <t>38.98190809414303</t>
  </si>
  <si>
    <t>39.47357860185344</t>
  </si>
  <si>
    <t>39.96259755011141</t>
  </si>
  <si>
    <t>40.451011213298656</t>
  </si>
  <si>
    <t>40.93712632686342</t>
  </si>
  <si>
    <t>41.41631504554894</t>
  </si>
  <si>
    <t>41.73203166349231</t>
  </si>
  <si>
    <t>42.07350009131948</t>
  </si>
  <si>
    <t>42.42135834974852</t>
  </si>
  <si>
    <t>42.809386884773254</t>
  </si>
  <si>
    <t>43.16226628978542</t>
  </si>
  <si>
    <t>44.04869296156539</t>
  </si>
  <si>
    <t>44.90834603220107</t>
  </si>
  <si>
    <t>45.747722050767244</t>
  </si>
  <si>
    <t>46.58780240744136</t>
  </si>
  <si>
    <t>47.582268102771515</t>
  </si>
  <si>
    <t>48.418238491781786</t>
  </si>
  <si>
    <t>49.253792028151885</t>
  </si>
  <si>
    <t>50.08312293578751</t>
  </si>
  <si>
    <t>50.910101021606394</t>
  </si>
  <si>
    <t>51.740236521389065</t>
  </si>
  <si>
    <t>52.10773358750482</t>
  </si>
  <si>
    <t>53.332370281737326</t>
  </si>
  <si>
    <t>54.54963549652536</t>
  </si>
  <si>
    <t>54.28313687012602</t>
  </si>
  <si>
    <t>54.713265121799104</t>
  </si>
  <si>
    <t>53.91679301940153</t>
  </si>
  <si>
    <t>52.96428438745163</t>
  </si>
  <si>
    <t>53.41259428387662</t>
  </si>
  <si>
    <t>54.291638285547705</t>
  </si>
  <si>
    <t>54.58694868254851</t>
  </si>
  <si>
    <t>54.582217829640115</t>
  </si>
  <si>
    <t>54.488982547198106</t>
  </si>
  <si>
    <t>54.81420665837252</t>
  </si>
  <si>
    <t>54.92309528404652</t>
  </si>
  <si>
    <t>54.92339072256115</t>
  </si>
  <si>
    <t>54.923841226092556</t>
  </si>
  <si>
    <t>54.92423924067559</t>
  </si>
  <si>
    <t>54.92457342676249</t>
  </si>
  <si>
    <t>0.07526869863833618</t>
  </si>
  <si>
    <t>0.21285612487910943</t>
  </si>
  <si>
    <t>1.1138781779521683</t>
  </si>
  <si>
    <t>1.2431536376186227</t>
  </si>
  <si>
    <t>1.3696258428246175</t>
  </si>
  <si>
    <t>1.5532853273050897</t>
  </si>
  <si>
    <t>2.0645163857974986</t>
  </si>
  <si>
    <t>2.0740692003437124</t>
  </si>
  <si>
    <t>2.2296294999999997</t>
  </si>
  <si>
    <t>2.8877483</t>
  </si>
  <si>
    <t>3.0300962800000004</t>
  </si>
  <si>
    <t>3.2267806999239057</t>
  </si>
  <si>
    <t>3.5501708368097264</t>
  </si>
  <si>
    <t>3.5994881999999992</t>
  </si>
  <si>
    <t>3.7967207624009935</t>
  </si>
  <si>
    <t>3.9172185056344846</t>
  </si>
  <si>
    <t>4.245233495674652</t>
  </si>
  <si>
    <t>4.418260136135634</t>
  </si>
  <si>
    <t>5.289977099184068</t>
  </si>
  <si>
    <t>6.2899770991840676</t>
  </si>
  <si>
    <t>7.28997709918407</t>
  </si>
  <si>
    <t>8.28997709918407</t>
  </si>
  <si>
    <t>9.289977099184068</t>
  </si>
  <si>
    <t>10.791805272155472</t>
  </si>
  <si>
    <t>12.365482857204022</t>
  </si>
  <si>
    <t>16.596993449654725</t>
  </si>
  <si>
    <t>16.59697657181685</t>
  </si>
  <si>
    <t>1.4200000000000004</t>
  </si>
  <si>
    <t>1.4799999999999998</t>
  </si>
  <si>
    <t>1.2000000000000006</t>
  </si>
  <si>
    <t>1.9599999999999997</t>
  </si>
  <si>
    <t>1.96</t>
  </si>
  <si>
    <t>2.005</t>
  </si>
  <si>
    <t>2.0450000000000004</t>
  </si>
  <si>
    <t>2.385</t>
  </si>
  <si>
    <t>2.4899999999999998</t>
  </si>
  <si>
    <t>2.5450000000000004</t>
  </si>
  <si>
    <t>1.7284000000000006</t>
  </si>
  <si>
    <t>3.4616</t>
  </si>
  <si>
    <t>3.2983999999999996</t>
  </si>
  <si>
    <t>3.3749999999999996</t>
  </si>
  <si>
    <t>3.5350000000000006</t>
  </si>
  <si>
    <t>3.615</t>
  </si>
  <si>
    <t>2.8583999999999987</t>
  </si>
  <si>
    <t>7.695</t>
  </si>
  <si>
    <t>7.864999999999999</t>
  </si>
  <si>
    <t>8.205</t>
  </si>
  <si>
    <t>8.089999999999998</t>
  </si>
  <si>
    <t>8.66</t>
  </si>
  <si>
    <t>16.015085774625014</t>
  </si>
  <si>
    <t>20.17</t>
  </si>
  <si>
    <t>20.74</t>
  </si>
  <si>
    <t>24.16</t>
  </si>
  <si>
    <t>25.29</t>
  </si>
  <si>
    <t>20.86849853126823</t>
  </si>
  <si>
    <t>0.11118559219199999</t>
  </si>
  <si>
    <t>0.10403019993599998</t>
  </si>
  <si>
    <t>0.101166983424</t>
  </si>
  <si>
    <t>0.07444362931200002</t>
  </si>
  <si>
    <t>0.06585397977600001</t>
  </si>
  <si>
    <t>0.058218735743999994</t>
  </si>
  <si>
    <t>0.7688968761599999</t>
  </si>
  <si>
    <t>0.8139900764159999</t>
  </si>
  <si>
    <t>0.8590832766719998</t>
  </si>
  <si>
    <t>0.904176476928</t>
  </si>
  <si>
    <t>0.99436287744</t>
  </si>
  <si>
    <t>0.9334085829119999</t>
  </si>
  <si>
    <t>0.9897185076479996</t>
  </si>
  <si>
    <t>1.1023383571199992</t>
  </si>
  <si>
    <t>1.1471954158079989</t>
  </si>
  <si>
    <t>1.2378639386879988</t>
  </si>
  <si>
    <t>1.5120326143875162</t>
  </si>
  <si>
    <t>1.327578056063998</t>
  </si>
  <si>
    <t>1.3275780560639996</t>
  </si>
  <si>
    <t>1.327578056064</t>
  </si>
  <si>
    <t>2.1320014373286145</t>
  </si>
  <si>
    <t>2.12622435748861</t>
  </si>
  <si>
    <t>2.119621980528615</t>
  </si>
  <si>
    <t>3.7018537179426447</t>
  </si>
  <si>
    <t>3.0259861987263474</t>
  </si>
  <si>
    <t>2.1661283353428016</t>
  </si>
  <si>
    <t>2.2991424474161795</t>
  </si>
  <si>
    <t>2.089911284208612</t>
  </si>
  <si>
    <t>2.129658515719715</t>
  </si>
  <si>
    <t>2.0783571245286105</t>
  </si>
  <si>
    <t>2.0725800446886096</t>
  </si>
  <si>
    <t>2.0668029648486104</t>
  </si>
  <si>
    <t>2.2789698382960566</t>
  </si>
  <si>
    <t>2.0544235080486097</t>
  </si>
  <si>
    <t>1.3957724805104894</t>
  </si>
  <si>
    <t>3.439298070697783</t>
  </si>
  <si>
    <t>2.03709226852861</t>
  </si>
  <si>
    <t>2.0304898915686094</t>
  </si>
  <si>
    <t>2.024712811728619</t>
  </si>
  <si>
    <t>1.37553015283049</t>
  </si>
  <si>
    <t>2.0131586520486104</t>
  </si>
  <si>
    <t>2.0073815722086095</t>
  </si>
  <si>
    <t>2.0007791952485956</t>
  </si>
  <si>
    <t>1.3592238333104734</t>
  </si>
  <si>
    <t>2.7228784729480027</t>
  </si>
  <si>
    <t>0.05526224192067318</t>
  </si>
  <si>
    <t>1.635915693734693</t>
  </si>
  <si>
    <t>2.5291029266640157</t>
  </si>
  <si>
    <t>4.93369698543133</t>
  </si>
  <si>
    <t>6.155366521120377</t>
  </si>
  <si>
    <t>7.607067776526443</t>
  </si>
  <si>
    <t>10.458184341003246</t>
  </si>
  <si>
    <t>13.835900223931509</t>
  </si>
  <si>
    <t>14.380687594388922</t>
  </si>
  <si>
    <t>24.13387162578174</t>
  </si>
  <si>
    <t>24.925048793359192</t>
  </si>
  <si>
    <t>24.570230902870126</t>
  </si>
  <si>
    <t>35.06980826502155</t>
  </si>
  <si>
    <t>35.8627330589473</t>
  </si>
  <si>
    <t>36.74581661424925</t>
  </si>
  <si>
    <t>36.62989973039543</t>
  </si>
  <si>
    <t>38.572889846406014</t>
  </si>
  <si>
    <t>34.244223988686755</t>
  </si>
  <si>
    <t>34.6103690701482</t>
  </si>
  <si>
    <t>38.57288984640603</t>
  </si>
  <si>
    <t>39.170168279040894</t>
  </si>
  <si>
    <t>39.17016827904085</t>
  </si>
  <si>
    <t>39.17016827904087</t>
  </si>
  <si>
    <t>39.2918474165335</t>
  </si>
  <si>
    <t>39.019740520862186</t>
  </si>
  <si>
    <t>40.16490277777779</t>
  </si>
  <si>
    <t>1.3551238867119713</t>
  </si>
  <si>
    <t>2.2560256586697696</t>
  </si>
  <si>
    <t>1.4806950732443593</t>
  </si>
  <si>
    <t>0.5570865778319998</t>
  </si>
  <si>
    <t>0.9281128055040002</t>
  </si>
  <si>
    <t>1.3418234664479995</t>
  </si>
  <si>
    <t>1.5322617071999989</t>
  </si>
  <si>
    <t>1.8606035015999989</t>
  </si>
  <si>
    <t>2.079498031199999</t>
  </si>
  <si>
    <t>2.7361816199999986</t>
  </si>
  <si>
    <t>3.5216643234522635</t>
  </si>
  <si>
    <t>3.0827311859843722</t>
  </si>
  <si>
    <t>3.398814258652264</t>
  </si>
  <si>
    <t>2.9404497417443722</t>
  </si>
  <si>
    <t>2.6271979914844605</t>
  </si>
  <si>
    <t>2.08055158457457</t>
  </si>
  <si>
    <t>1.4540818406870524</t>
  </si>
  <si>
    <t>2.9074139994522636</t>
  </si>
  <si>
    <t>2.2688355072474575</t>
  </si>
  <si>
    <t>2.2521827554339127</t>
  </si>
  <si>
    <t>0.5617458628725372</t>
  </si>
  <si>
    <t>1.1480503766890813</t>
  </si>
  <si>
    <t>0.5870108883997979</t>
  </si>
  <si>
    <t>0.7522897147043326</t>
  </si>
  <si>
    <t>1.2149924736852868</t>
  </si>
  <si>
    <t>1.7047867141221835</t>
  </si>
  <si>
    <t>1.7938844489779189</t>
  </si>
  <si>
    <t>2.2740295996555187</t>
  </si>
  <si>
    <t>2.541562493732639</t>
  </si>
  <si>
    <t>4.304178136123356</t>
  </si>
  <si>
    <t>3.7677140555101</t>
  </si>
  <si>
    <t>4.154030786924797</t>
  </si>
  <si>
    <t>3.593817674359972</t>
  </si>
  <si>
    <t>3.2109613851923076</t>
  </si>
  <si>
    <t>2.5428501466670395</t>
  </si>
  <si>
    <t>1.7771788256877155</t>
  </si>
  <si>
    <t>3.5534413901305566</t>
  </si>
  <si>
    <t>2.7729707569578426</t>
  </si>
  <si>
    <t>2.7526177636913283</t>
  </si>
  <si>
    <t>0.6865657936028151</t>
  </si>
  <si>
    <t>1.403147170389395</t>
  </si>
  <si>
    <t>0.717444707802233</t>
  </si>
  <si>
    <t>42.62189999999999</t>
  </si>
  <si>
    <t>43.401010000000014</t>
  </si>
  <si>
    <t>52.01705000000001</t>
  </si>
  <si>
    <t>55.08766000000001</t>
  </si>
  <si>
    <t>58.20409999999999</t>
  </si>
  <si>
    <t>59.71649</t>
  </si>
  <si>
    <t>62.886155049710126</t>
  </si>
  <si>
    <t>64.70930789879492</t>
  </si>
  <si>
    <t>66.75818781938186</t>
  </si>
  <si>
    <t>69.38578415166623</t>
  </si>
  <si>
    <t>70.92350101446192</t>
  </si>
  <si>
    <t>73.2331470260887</t>
  </si>
  <si>
    <t>75.1073955157376</t>
  </si>
  <si>
    <t>76.70067911599745</t>
  </si>
  <si>
    <t>78.2583318153542</t>
  </si>
  <si>
    <t>79.5076033548902</t>
  </si>
  <si>
    <t>80.59865978922008</t>
  </si>
  <si>
    <t>82.43258063943595</t>
  </si>
  <si>
    <t>84.46080592140278</t>
  </si>
  <si>
    <t>86.16854394707313</t>
  </si>
  <si>
    <t>87.92209210424416</t>
  </si>
  <si>
    <t>89.20216159400894</t>
  </si>
  <si>
    <t>91.40650056033274</t>
  </si>
  <si>
    <t>92.71743945576719</t>
  </si>
  <si>
    <t>94.49504876699103</t>
  </si>
  <si>
    <t>95.89796665067753</t>
  </si>
  <si>
    <t>96.69804992309322</t>
  </si>
  <si>
    <t>101.89467502687276</t>
  </si>
  <si>
    <t>114.64266490229514</t>
  </si>
  <si>
    <t>111.00583787105573</t>
  </si>
  <si>
    <t>114.29426256339377</t>
  </si>
  <si>
    <t>108.50137215191303</t>
  </si>
  <si>
    <t>115.22527112186636</t>
  </si>
  <si>
    <t>126.69266424750221</t>
  </si>
  <si>
    <t>137.02959843241047</t>
  </si>
  <si>
    <t>134.15186248253877</t>
  </si>
  <si>
    <t>144.86346431298372</t>
  </si>
  <si>
    <t>167.66650271014768</t>
  </si>
  <si>
    <t>167.16586832165606</t>
  </si>
  <si>
    <t>164.26300321032602</t>
  </si>
  <si>
    <t>163.4129945979824</t>
  </si>
  <si>
    <t>39.22499450666617</t>
  </si>
  <si>
    <t>40.111484528091545</t>
  </si>
  <si>
    <t>41.10561811937502</t>
  </si>
  <si>
    <t>42.09439586267392</t>
  </si>
  <si>
    <t>43.074218798820894</t>
  </si>
  <si>
    <t>44.12368199416722</t>
  </si>
  <si>
    <t>45.026912953651426</t>
  </si>
  <si>
    <t>46.27776373426921</t>
  </si>
  <si>
    <t>47.36413882608855</t>
  </si>
  <si>
    <t>48.515204991431375</t>
  </si>
  <si>
    <t>48.038361712887415</t>
  </si>
  <si>
    <t>47.93242622202366</t>
  </si>
  <si>
    <t>47.6382453101265</t>
  </si>
  <si>
    <t>47.327504044980365</t>
  </si>
  <si>
    <t>47.00639263948918</t>
  </si>
  <si>
    <t>46.49416182533133</t>
  </si>
  <si>
    <t>46.19007435316757</t>
  </si>
  <si>
    <t>45.76175067323332</t>
  </si>
  <si>
    <t>45.31574864199095</t>
  </si>
  <si>
    <t>44.83243190880025</t>
  </si>
  <si>
    <t>44.832217753201064</t>
  </si>
  <si>
    <t>44.82403379899172</t>
  </si>
  <si>
    <t>44.807818841000355</t>
  </si>
  <si>
    <t>44.783750288746965</t>
  </si>
  <si>
    <t>44.751803316369816</t>
  </si>
  <si>
    <t>44.57190496519405</t>
  </si>
  <si>
    <t>44.5001210390078</t>
  </si>
  <si>
    <t>44.446029469160116</t>
  </si>
  <si>
    <t>44.572548109239094</t>
  </si>
  <si>
    <t>44.52456297157599</t>
  </si>
  <si>
    <t>44.97005001614928</t>
  </si>
  <si>
    <t>45.33010012232177</t>
  </si>
  <si>
    <t>45.54979134727301</t>
  </si>
  <si>
    <t>45.76357898036031</t>
  </si>
  <si>
    <t>46.0490257951488</t>
  </si>
  <si>
    <t>46.23664030486138</t>
  </si>
  <si>
    <t>46.418395601997254</t>
  </si>
  <si>
    <t>46.59429966927085</t>
  </si>
  <si>
    <t>46.76430098589849</t>
  </si>
  <si>
    <t>46.92841404836347</t>
  </si>
  <si>
    <t>48.355625593220346</t>
  </si>
  <si>
    <t>53.11172992316213</t>
  </si>
  <si>
    <t>57.83919325343768</t>
  </si>
  <si>
    <t>56.80167005690109</t>
  </si>
  <si>
    <t>58.47080708136626</t>
  </si>
  <si>
    <t>55.37387773923263</t>
  </si>
  <si>
    <t>51.67094490709485</t>
  </si>
  <si>
    <t>53.41072453257279</t>
  </si>
  <si>
    <t>56.82406988626996</t>
  </si>
  <si>
    <t>57.373717109189826</t>
  </si>
  <si>
    <t>57.52206770610721</t>
  </si>
  <si>
    <t>57.587193370902526</t>
  </si>
  <si>
    <t>58.04871471876907</t>
  </si>
  <si>
    <t>58.47080777745306</t>
  </si>
  <si>
    <t>58.47080777843315</t>
  </si>
  <si>
    <t>58.47080777992764</t>
  </si>
  <si>
    <t>58.470807781248006</t>
  </si>
  <si>
    <t>58.47080778235663</t>
  </si>
  <si>
    <t>1.7426226021500346</t>
  </si>
  <si>
    <t>1.8239212449204898</t>
  </si>
  <si>
    <t>2.645199848574708</t>
  </si>
  <si>
    <t>1.8472052550912277</t>
  </si>
  <si>
    <t>1.601733740857592</t>
  </si>
  <si>
    <t>1.740088308639047</t>
  </si>
  <si>
    <t>2.365069266173845</t>
  </si>
  <si>
    <t>2.0285787365956556</t>
  </si>
  <si>
    <t>2.734441334512429</t>
  </si>
  <si>
    <t>2.7493997148844294</t>
  </si>
  <si>
    <t>2.258144709286431</t>
  </si>
  <si>
    <t>1.425001786585616</t>
  </si>
  <si>
    <t>3.2913812320661364</t>
  </si>
  <si>
    <t>2.5811701791984683</t>
  </si>
  <si>
    <t>1.9340268602247703</t>
  </si>
  <si>
    <t>2.2522825063942813</t>
  </si>
  <si>
    <t>0.6067879689278671</t>
  </si>
  <si>
    <t>0.9063358659279762</t>
  </si>
  <si>
    <t>3.0316139076238873</t>
  </si>
  <si>
    <t>2.2094467789503986</t>
  </si>
  <si>
    <t>1.9893611768410304</t>
  </si>
  <si>
    <t>1.0551177518637362</t>
  </si>
  <si>
    <t>3.198804228155478</t>
  </si>
  <si>
    <t>2.7187078213366256</t>
  </si>
  <si>
    <t>2.3739824191424717</t>
  </si>
  <si>
    <t>2.531236276666477</t>
  </si>
  <si>
    <t>2.3968851455951663</t>
  </si>
  <si>
    <t>1.945892762010166</t>
  </si>
  <si>
    <t>2.6180080289852783</t>
  </si>
  <si>
    <t>2.3507931350484723</t>
  </si>
  <si>
    <t>2.5248440636365435</t>
  </si>
  <si>
    <t>2.86150354899466</t>
  </si>
  <si>
    <t>2.738055961535484</t>
  </si>
  <si>
    <t>2.5659488977956184</t>
  </si>
  <si>
    <t>2.8202445534855114</t>
  </si>
  <si>
    <t>2.876458443975306</t>
  </si>
  <si>
    <t>3.0268071327502923</t>
  </si>
  <si>
    <t>1.9848218200186187</t>
  </si>
  <si>
    <t>0.7681462565778401</t>
  </si>
  <si>
    <t>5.104403953768018</t>
  </si>
  <si>
    <t>3.0599583466187825</t>
  </si>
  <si>
    <t>2.769361068620448</t>
  </si>
  <si>
    <t>3.1817138296377108</t>
  </si>
  <si>
    <t>2.9114605524795696</t>
  </si>
  <si>
    <t>3.3139145362712386</t>
  </si>
  <si>
    <t>3.1028167836879708</t>
  </si>
  <si>
    <t>3.004057111529511</t>
  </si>
  <si>
    <t>2.279284068939493</t>
  </si>
  <si>
    <t>2.3300159958304625</t>
  </si>
  <si>
    <t>3.0450780291982356</t>
  </si>
  <si>
    <t>2.95834233899466</t>
  </si>
  <si>
    <t>2.958342338994658</t>
  </si>
  <si>
    <t>2.789398332772705</t>
  </si>
  <si>
    <t>2.3985714265838136</t>
  </si>
  <si>
    <t>1.5901868319316357</t>
  </si>
  <si>
    <t>5.411378540196505</t>
  </si>
  <si>
    <t>5.41357128289872</t>
  </si>
  <si>
    <t>5.531717336455873</t>
  </si>
  <si>
    <t>5.564255968829378</t>
  </si>
  <si>
    <t>6.4369387129536</t>
  </si>
  <si>
    <t>7.0233237516672</t>
  </si>
  <si>
    <t>7.859617034922754</t>
  </si>
  <si>
    <t>7.781166428836353</t>
  </si>
  <si>
    <t>7.702715822749953</t>
  </si>
  <si>
    <t>7.291545809434073</t>
  </si>
  <si>
    <t>7.545814610577153</t>
  </si>
  <si>
    <t>7.1414916935812744</t>
  </si>
  <si>
    <t>7.066464635654874</t>
  </si>
  <si>
    <t>7.310462792317953</t>
  </si>
  <si>
    <t>7.232012186231553</t>
  </si>
  <si>
    <t>7.153561580145153</t>
  </si>
  <si>
    <t>6.766356403949272</t>
  </si>
  <si>
    <t>6.996660367972352</t>
  </si>
  <si>
    <t>6.616302288096469</t>
  </si>
  <si>
    <t>6.84045713424142</t>
  </si>
  <si>
    <t>7.759259995355024</t>
  </si>
  <si>
    <t>8.678062856468621</t>
  </si>
  <si>
    <t>9.178062936976417</t>
  </si>
  <si>
    <t>10.515668578695822</t>
  </si>
  <si>
    <t>11.184530052470398</t>
  </si>
  <si>
    <t>11.211329184019093</t>
  </si>
  <si>
    <t>11.4092445004128</t>
  </si>
  <si>
    <t>11.508969847132796</t>
  </si>
  <si>
    <t>11.708420540572803</t>
  </si>
  <si>
    <t>11.808145887292815</t>
  </si>
  <si>
    <t>11.388217241692793</t>
  </si>
  <si>
    <t>11.453706961747196</t>
  </si>
  <si>
    <t>11.519196681801594</t>
  </si>
  <si>
    <t>11.584686401855993</t>
  </si>
  <si>
    <t>11.650176121910393</t>
  </si>
  <si>
    <t>11.715665841964803</t>
  </si>
  <si>
    <t>11.715665841964801</t>
  </si>
  <si>
    <t>0.43617425201279975</t>
  </si>
  <si>
    <t>0.43108767181440005</t>
  </si>
  <si>
    <t>0.39611743295039986</t>
  </si>
  <si>
    <t>0.38149351487999983</t>
  </si>
  <si>
    <t>0.3611471940863999</t>
  </si>
  <si>
    <t>0.3217261975488</t>
  </si>
  <si>
    <t>0.3013798767552</t>
  </si>
  <si>
    <t>0.276582798288</t>
  </si>
  <si>
    <t>0.2619588802176</t>
  </si>
  <si>
    <t>6.046511983742908</t>
  </si>
  <si>
    <t>5.630267058302911</t>
  </si>
  <si>
    <t>5.215467427742911</t>
  </si>
  <si>
    <t>4.800667797182911</t>
  </si>
  <si>
    <t>4.3844228717429115</t>
  </si>
  <si>
    <t>3.9696232411829113</t>
  </si>
  <si>
    <t>3.3460390417133374</t>
  </si>
  <si>
    <t>0.44743961862291126</t>
  </si>
  <si>
    <t>0.01385115462291127</t>
  </si>
  <si>
    <t>3.346789705385693</t>
  </si>
  <si>
    <t>3.129995473385693</t>
  </si>
  <si>
    <t>2.913201241385693</t>
  </si>
  <si>
    <t>2.696407009385693</t>
  </si>
  <si>
    <t>2.3350832893856928</t>
  </si>
  <si>
    <t>1.9737595693856929</t>
  </si>
  <si>
    <t>1.6124358493856932</t>
  </si>
  <si>
    <t>0.960303948570542</t>
  </si>
  <si>
    <t>0.8897884093856929</t>
  </si>
  <si>
    <t>0.31167045738569293</t>
  </si>
  <si>
    <t>0.749333947613427</t>
  </si>
  <si>
    <t>0.7493339476134192</t>
  </si>
  <si>
    <t>0.9174407491626813</t>
  </si>
  <si>
    <t>0.6057702917769998</t>
  </si>
  <si>
    <t>0.605770291776989</t>
  </si>
  <si>
    <t>0.656502218667329</t>
  </si>
  <si>
    <t>1.0442325600617437</t>
  </si>
  <si>
    <t>1.0686246463996978</t>
  </si>
  <si>
    <t>1.068624646399688</t>
  </si>
  <si>
    <t>1.0686246463996958</t>
  </si>
  <si>
    <t>0.8810374069237217</t>
  </si>
  <si>
    <t>1.0686246463996916</t>
  </si>
  <si>
    <t>0.7074193723070126</t>
  </si>
  <si>
    <t>0.9265251625405687</t>
  </si>
  <si>
    <t>0.5240711787489015</t>
  </si>
  <si>
    <t>0.0905949689701133</t>
  </si>
  <si>
    <t>2.2984193638084536</t>
  </si>
  <si>
    <t>2.876537315808454</t>
  </si>
  <si>
    <t>2.8258053889181225</t>
  </si>
  <si>
    <t>0.9545074515503484</t>
  </si>
  <si>
    <t>0.31187743441379545</t>
  </si>
  <si>
    <t>1.9443489507745984</t>
  </si>
  <si>
    <t>6.397596295701929</t>
  </si>
  <si>
    <t>6.2988262990604555</t>
  </si>
  <si>
    <t>5.730967003605273</t>
  </si>
  <si>
    <t>5.564211741520162</t>
  </si>
  <si>
    <t>0.3990110529731039</t>
  </si>
  <si>
    <t>0.46264067142134374</t>
  </si>
  <si>
    <t>0.9705155119199999</t>
  </si>
  <si>
    <t>1.3464367102080002</t>
  </si>
  <si>
    <t>1.33292320308</t>
  </si>
  <si>
    <t>1.319409695952</t>
  </si>
  <si>
    <t>1.279255548117623</t>
  </si>
  <si>
    <t>1.0634665108262402</t>
  </si>
  <si>
    <t>1.0523466138499202</t>
  </si>
  <si>
    <t>1.26535566744</t>
  </si>
  <si>
    <t>1.2518421603120002</t>
  </si>
  <si>
    <t>1.239557153832</t>
  </si>
  <si>
    <t>1.0088779256697598</t>
  </si>
  <si>
    <t>0.9977580286934403</t>
  </si>
  <si>
    <t>1.199016632448</t>
  </si>
  <si>
    <t>1.18550312532</t>
  </si>
  <si>
    <t>0.6512960183146725</t>
  </si>
  <si>
    <t>0.48181522928632087</t>
  </si>
  <si>
    <t>0.2846307370251268</t>
  </si>
  <si>
    <t>0.1568845965628692</t>
  </si>
  <si>
    <t>8.506677574327993</t>
  </si>
  <si>
    <t>8.549128200000002</t>
  </si>
  <si>
    <t>8.083213344858697</t>
  </si>
  <si>
    <t>8.84464848777027</t>
  </si>
  <si>
    <t>8.872707865634087</t>
  </si>
  <si>
    <t>8.469864204504473</t>
  </si>
  <si>
    <t>11.184443745385947</t>
  </si>
  <si>
    <t>12.067395558134914</t>
  </si>
  <si>
    <t>8.919329743988234</t>
  </si>
  <si>
    <t>9.868453053772779</t>
  </si>
  <si>
    <t>10.404967504532998</t>
  </si>
  <si>
    <t>10.52731363219631</t>
  </si>
  <si>
    <t>10.049765612032093</t>
  </si>
  <si>
    <t>10.923914986360085</t>
  </si>
  <si>
    <t>10.364017190887884</t>
  </si>
  <si>
    <t>9.447417190887885</t>
  </si>
  <si>
    <t>8.530817190887884</t>
  </si>
  <si>
    <t>7.614217190887883</t>
  </si>
  <si>
    <t>6.697617190887883</t>
  </si>
  <si>
    <t>4.777360844945079</t>
  </si>
  <si>
    <t>2.7134056748479813</t>
  </si>
  <si>
    <t>7.07</t>
  </si>
  <si>
    <t>7.220000000000001</t>
  </si>
  <si>
    <t>7.290000000000002</t>
  </si>
  <si>
    <t>5.483527004132276</t>
  </si>
  <si>
    <t>3.968900996847122</t>
  </si>
  <si>
    <t>6.091358039218867</t>
  </si>
  <si>
    <t>4.257388360250014</t>
  </si>
  <si>
    <t>5.228054277054446</t>
  </si>
  <si>
    <t>50.51432625405456</t>
  </si>
  <si>
    <t>53.893705796135855</t>
  </si>
  <si>
    <t>56.27686579613586</t>
  </si>
  <si>
    <t>57.50978479951174</t>
  </si>
  <si>
    <t>53.86004331692401</t>
  </si>
  <si>
    <t>56.624304615216566</t>
  </si>
  <si>
    <t>54.0984875377861</t>
  </si>
  <si>
    <t>56.00191204306112</t>
  </si>
  <si>
    <t>56.73937389863982</t>
  </si>
  <si>
    <t>56.2968162417646</t>
  </si>
  <si>
    <t>58.19561909786425</t>
  </si>
  <si>
    <t>66.57780847961017</t>
  </si>
  <si>
    <t>57.27009421490194</t>
  </si>
  <si>
    <t>66.69671993362125</t>
  </si>
  <si>
    <t>66.69671993362124</t>
  </si>
  <si>
    <t>59.94168619341332</t>
  </si>
  <si>
    <t>59.38588946102727</t>
  </si>
  <si>
    <t>67.78448465939364</t>
  </si>
  <si>
    <t>66.75425788476997</t>
  </si>
  <si>
    <t>63.63438563155917</t>
  </si>
  <si>
    <t>65.129492587851</t>
  </si>
  <si>
    <t>66.20543373245671</t>
  </si>
  <si>
    <t>64.1121915364216</t>
  </si>
  <si>
    <t>60.263446747989356</t>
  </si>
  <si>
    <t>59.70791311854167</t>
  </si>
  <si>
    <t>60.30726456674986</t>
  </si>
  <si>
    <t>61.21665507953928</t>
  </si>
  <si>
    <t>57.61453388668976</t>
  </si>
  <si>
    <t>61.336638451939024</t>
  </si>
  <si>
    <t>60.89781242220223</t>
  </si>
  <si>
    <t>62.387906282140044</t>
  </si>
  <si>
    <t>56.44140091930942</t>
  </si>
  <si>
    <t>54.081082599514765</t>
  </si>
  <si>
    <t>57.850161442520836</t>
  </si>
  <si>
    <t>52.46051713610139</t>
  </si>
  <si>
    <t>50.317378990894696</t>
  </si>
  <si>
    <t>54.81503083889469</t>
  </si>
  <si>
    <t>46.87656314863412</t>
  </si>
  <si>
    <t>52.06812960721463</t>
  </si>
  <si>
    <t>55.58610625833265</t>
  </si>
  <si>
    <t>57.04700478715659</t>
  </si>
  <si>
    <t>52.47525677956172</t>
  </si>
  <si>
    <t>53.5419006823648</t>
  </si>
  <si>
    <t>54.38151297771623</t>
  </si>
  <si>
    <t>50.35739342838338</t>
  </si>
  <si>
    <t>46.0426432933594</t>
  </si>
  <si>
    <t>47.36317816558159</t>
  </si>
  <si>
    <t>48.473624735852574</t>
  </si>
  <si>
    <t>49.595813743390316</t>
  </si>
  <si>
    <t>50.08911255643945</t>
  </si>
  <si>
    <t>50.32513026278498</t>
  </si>
  <si>
    <t>49.045218280718565</t>
  </si>
  <si>
    <t>47.50695668959027</t>
  </si>
  <si>
    <t>40.72870840040061</t>
  </si>
  <si>
    <t>34.701471980824934</t>
  </si>
  <si>
    <t>31.6370979677914</t>
  </si>
  <si>
    <t>25.701872315769716</t>
  </si>
  <si>
    <t>10.008114523862654</t>
  </si>
  <si>
    <t>9.415543623062653</t>
  </si>
  <si>
    <t>8.822972722262655</t>
  </si>
  <si>
    <t>8.230401821462655</t>
  </si>
  <si>
    <t>7.637830920662656</t>
  </si>
  <si>
    <t>7.045260019862656</t>
  </si>
  <si>
    <t>6.452689119062638</t>
  </si>
  <si>
    <t>5.858672923382656</t>
  </si>
  <si>
    <t>3.889487149647136</t>
  </si>
  <si>
    <t>3.4863391508455366</t>
  </si>
  <si>
    <t>3.358312780982652</t>
  </si>
  <si>
    <t>2.635665340982656</t>
  </si>
  <si>
    <t>1.9130179009826522</t>
  </si>
  <si>
    <t>1.1903704609826533</t>
  </si>
  <si>
    <t>0.46772302098265545</t>
  </si>
  <si>
    <t>0.10342596166363704</t>
  </si>
  <si>
    <t>1.7575633726712987</t>
  </si>
  <si>
    <t>3.583700474246075</t>
  </si>
  <si>
    <t>4.7399363782460755</t>
  </si>
  <si>
    <t>5.896172282246075</t>
  </si>
  <si>
    <t>5.999182320768439</t>
  </si>
  <si>
    <t>5.959696552409898</t>
  </si>
  <si>
    <t>5.99918232076844</t>
  </si>
  <si>
    <t>6.746969948707932</t>
  </si>
  <si>
    <t>6.662578638878035</t>
  </si>
  <si>
    <t>6.809233729468052</t>
  </si>
  <si>
    <t>6.809233729467414</t>
  </si>
  <si>
    <t>7.965469633467415</t>
  </si>
  <si>
    <t>9.00671277522134</t>
  </si>
  <si>
    <t>9.006712775221342</t>
  </si>
  <si>
    <t>8.8637793470295</t>
  </si>
  <si>
    <t>7.622134736857586</t>
  </si>
  <si>
    <t>2.5256701256470744</t>
  </si>
  <si>
    <t>6.937415423999999</t>
  </si>
  <si>
    <t>6.5760917039999995</t>
  </si>
  <si>
    <t>6.695128215627887</t>
  </si>
  <si>
    <t>6.7673929596278874</t>
  </si>
  <si>
    <t>6.839657703627888</t>
  </si>
  <si>
    <t>6.911922447627888</t>
  </si>
  <si>
    <t>6.984187191627886</t>
  </si>
  <si>
    <t>7.056451935627888</t>
  </si>
  <si>
    <t>7.128716679627888</t>
  </si>
  <si>
    <t>7.200981423627888</t>
  </si>
  <si>
    <t>7.273246167627888</t>
  </si>
  <si>
    <t>7.345510911627889</t>
  </si>
  <si>
    <t>7.417775655627888</t>
  </si>
  <si>
    <t>7.995893607627888</t>
  </si>
  <si>
    <t>8.574011559627888</t>
  </si>
  <si>
    <t>8.67176928</t>
  </si>
  <si>
    <t>4.848383677292158</t>
  </si>
  <si>
    <t>0.5639109897506887</t>
  </si>
  <si>
    <t>3.9530771776799996</t>
  </si>
  <si>
    <t>5.019619327093865</t>
  </si>
  <si>
    <t>7.349035405823999</t>
  </si>
  <si>
    <t>7.849778536638524</t>
  </si>
  <si>
    <t>9.447070466360397</t>
  </si>
  <si>
    <t>10.931198765903998</t>
  </si>
  <si>
    <t>10.520584678015634</t>
  </si>
  <si>
    <t>9.834313613903996</t>
  </si>
  <si>
    <t>10.626488294342371</t>
  </si>
  <si>
    <t>12.815718759936003</t>
  </si>
  <si>
    <t>13.010545839903726</t>
  </si>
  <si>
    <t>14.617929210552004</t>
  </si>
  <si>
    <t>14.460269879552529</t>
  </si>
  <si>
    <t>13.565144028693128</t>
  </si>
  <si>
    <t>13.382671751523644</t>
  </si>
  <si>
    <t>12.317910217576447</t>
  </si>
  <si>
    <t>11.685322346891867</t>
  </si>
  <si>
    <t>10.92205032418146</t>
  </si>
  <si>
    <t>6.781314386673173</t>
  </si>
  <si>
    <t>5.281522804011331</t>
  </si>
  <si>
    <t>6.005979200137441</t>
  </si>
  <si>
    <t>2.09950925018688</t>
  </si>
  <si>
    <t>1.7742991236666967</t>
  </si>
  <si>
    <t>0.8232282834120332</t>
  </si>
  <si>
    <t>0.9457454661120004</t>
  </si>
  <si>
    <t>0.9554156651520005</t>
  </si>
  <si>
    <t>1.0724250735360001</t>
  </si>
  <si>
    <t>1.190401501824</t>
  </si>
  <si>
    <t>1.3170811092479997</t>
  </si>
  <si>
    <t>1.5297001009920002</t>
  </si>
  <si>
    <t>1.3867065423359997</t>
  </si>
  <si>
    <t>1.4930787317760001</t>
  </si>
  <si>
    <t>2.0634131122791186</t>
  </si>
  <si>
    <t>2.3876271417600003</t>
  </si>
  <si>
    <t>1.9591823255039997</t>
  </si>
  <si>
    <t>2.2962845053440004</t>
  </si>
  <si>
    <t>2.251191305088</t>
  </si>
  <si>
    <t>1.9267563721224779</t>
  </si>
  <si>
    <t>2.371963506369355</t>
  </si>
  <si>
    <t>3.484732023252991</t>
  </si>
  <si>
    <t>4.1322241294929904</t>
  </si>
  <si>
    <t>4.324733495505112</t>
  </si>
  <si>
    <t>4.578702927297356</t>
  </si>
  <si>
    <t>5.100071251393447</t>
  </si>
  <si>
    <t>5.242855264484991</t>
  </si>
  <si>
    <t>5.8480159288103435</t>
  </si>
  <si>
    <t>5.568477923702058</t>
  </si>
  <si>
    <t>5.049451283684992</t>
  </si>
  <si>
    <t>4.95274929328499</t>
  </si>
  <si>
    <t>5.701612418689044</t>
  </si>
  <si>
    <t>4.759345312484991</t>
  </si>
  <si>
    <t>4.662643322084991</t>
  </si>
  <si>
    <t>5.401543572165592</t>
  </si>
  <si>
    <t>4.51759033648499</t>
  </si>
  <si>
    <t>4.372537350884991</t>
  </si>
  <si>
    <t>4.227484365284991</t>
  </si>
  <si>
    <t>3.9373783940849907</t>
  </si>
  <si>
    <t>3.647272422884991</t>
  </si>
  <si>
    <t>3.565590027594514</t>
  </si>
  <si>
    <t>3.0817020971876343</t>
  </si>
  <si>
    <t>0.745194084649243</t>
  </si>
  <si>
    <t>0.6369089037048257</t>
  </si>
  <si>
    <t>0.2065269733043723</t>
  </si>
  <si>
    <t>0.6822264773693951</t>
  </si>
  <si>
    <t>0.8178313610785536</t>
  </si>
  <si>
    <t>0.9662107017443325</t>
  </si>
  <si>
    <t>1.1137746435322753</t>
  </si>
  <si>
    <t>1.0020341474919936</t>
  </si>
  <si>
    <t>1.0706867585565698</t>
  </si>
  <si>
    <t>1.4685311120090487</t>
  </si>
  <si>
    <t>1.6861422875109122</t>
  </si>
  <si>
    <t>1.3727990554806526</t>
  </si>
  <si>
    <t>1.596376988115149</t>
  </si>
  <si>
    <t>1.5526466431191939</t>
  </si>
  <si>
    <t>1.3182867098061994</t>
  </si>
  <si>
    <t>1.6228974310579127</t>
  </si>
  <si>
    <t>2.3842536503096965</t>
  </si>
  <si>
    <t>2.8272677493991045</t>
  </si>
  <si>
    <t>2.9589826576245977</t>
  </si>
  <si>
    <t>3.132748542856851</t>
  </si>
  <si>
    <t>3.4894687502033968</t>
  </si>
  <si>
    <t>3.587161571960631</t>
  </si>
  <si>
    <t>4.001212498492037</t>
  </si>
  <si>
    <t>3.809952595396948</t>
  </si>
  <si>
    <t>3.4548345682972714</t>
  </si>
  <si>
    <t>3.3886710664655904</t>
  </si>
  <si>
    <t>3.901043216867044</t>
  </si>
  <si>
    <t>3.2563440628022313</t>
  </si>
  <si>
    <t>3.1901805609705507</t>
  </si>
  <si>
    <t>3.6957361120756986</t>
  </si>
  <si>
    <t>3.0909353082230306</t>
  </si>
  <si>
    <t>2.991690055475511</t>
  </si>
  <si>
    <t>2.8924448027279914</t>
  </si>
  <si>
    <t>2.693954297232951</t>
  </si>
  <si>
    <t>2.495463791737911</t>
  </si>
  <si>
    <t>2.4395766968801667</t>
  </si>
  <si>
    <t>2.1085005748957797</t>
  </si>
  <si>
    <t>0.509861792717012</t>
  </si>
  <si>
    <t>0.4357730719148417</t>
  </si>
  <si>
    <t>0.14130575513485155</t>
  </si>
  <si>
    <t>0.37155561977784446</t>
  </si>
  <si>
    <t>0.259828082828424</t>
  </si>
  <si>
    <t>1.0949007916701972</t>
  </si>
  <si>
    <t>2.157017177384241</t>
  </si>
  <si>
    <t>2.027772746296307</t>
  </si>
  <si>
    <t>2.6986040531509334</t>
  </si>
  <si>
    <t>4.103913490685702</t>
  </si>
  <si>
    <t>3.954477619879391</t>
  </si>
  <si>
    <t>3.8289171935594117</t>
  </si>
  <si>
    <t>3.7033567672394208</t>
  </si>
  <si>
    <t>2.782452986308795</t>
  </si>
  <si>
    <t>1.07845977548996</t>
  </si>
  <si>
    <t>0.2587866467976033</t>
  </si>
  <si>
    <t>0.0015111477010949555</t>
  </si>
  <si>
    <t>0.9575073218880001</t>
  </si>
  <si>
    <t>2.6442365901415714</t>
  </si>
  <si>
    <t>3.614636225531259</t>
  </si>
  <si>
    <t>2.150329760245604</t>
  </si>
  <si>
    <t>1.309388203903964</t>
  </si>
  <si>
    <t>0.8407185610866739</t>
  </si>
  <si>
    <t>0.026400869765806946</t>
  </si>
  <si>
    <t>0.05696546266049767</t>
  </si>
  <si>
    <t>0.5381630846800143</t>
  </si>
  <si>
    <t>0.5981905135547366</t>
  </si>
  <si>
    <t>6.116333488120354</t>
  </si>
  <si>
    <t>1.2579232237929476</t>
  </si>
  <si>
    <t>5.8834387952620135</t>
  </si>
  <si>
    <t>5.397594670953302</t>
  </si>
  <si>
    <t>1.554352984385108</t>
  </si>
  <si>
    <t>0.20549177174447011</t>
  </si>
  <si>
    <t>4.7836053000773635</t>
  </si>
  <si>
    <t>3.8268725419255096</t>
  </si>
  <si>
    <t>1.178365572491753</t>
  </si>
  <si>
    <t>1.0024081840800008</t>
  </si>
  <si>
    <t>1.0709736764400006</t>
  </si>
  <si>
    <t>1.8134837506800003</t>
  </si>
  <si>
    <t>1.9256280530399996</t>
  </si>
  <si>
    <t>2.621905799399999</t>
  </si>
  <si>
    <t>3.6668052745199984</t>
  </si>
  <si>
    <t>4.74936748488</t>
  </si>
  <si>
    <t>5.28869528964</t>
  </si>
  <si>
    <t>5.263695705235769</t>
  </si>
  <si>
    <t>4.651769855743559</t>
  </si>
  <si>
    <t>4.603484297743558</t>
  </si>
  <si>
    <t>4.555198739743557</t>
  </si>
  <si>
    <t>4.8897679388522235</t>
  </si>
  <si>
    <t>5.434365356709708</t>
  </si>
  <si>
    <t>4.980736905043924</t>
  </si>
  <si>
    <t>4.932451347043937</t>
  </si>
  <si>
    <t>5.428077173371126</t>
  </si>
  <si>
    <t>5.319680057371126</t>
  </si>
  <si>
    <t>5.211282941371126</t>
  </si>
  <si>
    <t>4.546166883043924</t>
  </si>
  <si>
    <t>4.994488709371126</t>
  </si>
  <si>
    <t>4.777694477371125</t>
  </si>
  <si>
    <t>4.063311303043925</t>
  </si>
  <si>
    <t>3.8701690710439243</t>
  </si>
  <si>
    <t>3.6770268390439242</t>
  </si>
  <si>
    <t>3.2907423750439246</t>
  </si>
  <si>
    <t>2.9044579110439246</t>
  </si>
  <si>
    <t>2.5181734470439245</t>
  </si>
  <si>
    <t>2.1318889830439254</t>
  </si>
  <si>
    <t>0.5867511270439265</t>
  </si>
  <si>
    <t>0.6335674139535133</t>
  </si>
  <si>
    <t>1.385328110398561</t>
  </si>
  <si>
    <t>1.592860307822604</t>
  </si>
  <si>
    <t>2.356622134008661</t>
  </si>
  <si>
    <t>2.4651890335018076</t>
  </si>
  <si>
    <t>3.305698831883519</t>
  </si>
  <si>
    <t>4.5171374176811865</t>
  </si>
  <si>
    <t>5.143713319359215</t>
  </si>
  <si>
    <t>6.463843382998008</t>
  </si>
  <si>
    <t>6.433288890939157</t>
  </si>
  <si>
    <t>5.685393117689778</t>
  </si>
  <si>
    <t>5.626378508702176</t>
  </si>
  <si>
    <t>5.567363899714576</t>
  </si>
  <si>
    <t>5.976274374865187</t>
  </si>
  <si>
    <t>6.641881338970605</t>
  </si>
  <si>
    <t>6.087456645344683</t>
  </si>
  <si>
    <t>6.0284420363571</t>
  </si>
  <si>
    <t>6.63419592129419</t>
  </si>
  <si>
    <t>6.50171296611899</t>
  </si>
  <si>
    <t>6.36923001094379</t>
  </si>
  <si>
    <t>5.556325164456283</t>
  </si>
  <si>
    <t>6.10426410059339</t>
  </si>
  <si>
    <t>5.83929819024299</t>
  </si>
  <si>
    <t>4.9661790745802845</t>
  </si>
  <si>
    <t>4.730120638629884</t>
  </si>
  <si>
    <t>4.494062202679484</t>
  </si>
  <si>
    <t>4.021945330778685</t>
  </si>
  <si>
    <t>3.549828458877885</t>
  </si>
  <si>
    <t>3.077711586977085</t>
  </si>
  <si>
    <t>2.6055947150762857</t>
  </si>
  <si>
    <t>0.717127227473087</t>
  </si>
  <si>
    <t>0.774346093333984</t>
  </si>
  <si>
    <t>9.096703569172687</t>
  </si>
  <si>
    <t>10.331114859794347</t>
  </si>
  <si>
    <t>10.408679846861729</t>
  </si>
  <si>
    <t>10.281091559009273</t>
  </si>
  <si>
    <t>10.44122981916241</t>
  </si>
  <si>
    <t>10.448238142903328</t>
  </si>
  <si>
    <t>10.020430858423328</t>
  </si>
  <si>
    <t>9.591178279063328</t>
  </si>
  <si>
    <t>8.973057324553164</t>
  </si>
  <si>
    <t>8.73411841522333</t>
  </si>
  <si>
    <t>8.30631113074333</t>
  </si>
  <si>
    <t>7.609678998583331</t>
  </si>
  <si>
    <t>7.609678998583329</t>
  </si>
  <si>
    <t>7.609678998583312</t>
  </si>
  <si>
    <t>7.550896167889844</t>
  </si>
  <si>
    <t>7.031561046583328</t>
  </si>
  <si>
    <t>6.45344309458333</t>
  </si>
  <si>
    <t>5.875325142583329</t>
  </si>
  <si>
    <t>5.297207190583311</t>
  </si>
  <si>
    <t>4.719089238583328</t>
  </si>
  <si>
    <t>2.13593218377449</t>
  </si>
  <si>
    <t>1.8467040938285608</t>
  </si>
  <si>
    <t>3.032535888683425</t>
  </si>
  <si>
    <t>3.4970665744603475</t>
  </si>
  <si>
    <t>4.751696075405678</t>
  </si>
  <si>
    <t>5.435751959429309</t>
  </si>
  <si>
    <t>5.1750324777260674</t>
  </si>
  <si>
    <t>5.435751959429311</t>
  </si>
  <si>
    <t>5.574436375268745</t>
  </si>
  <si>
    <t>3.970164894754391</t>
  </si>
  <si>
    <t>9.808032249659563</t>
  </si>
  <si>
    <t>11.385025701766105</t>
  </si>
  <si>
    <t>6.962266573447572</t>
  </si>
  <si>
    <t>14.275615461766112</t>
  </si>
  <si>
    <t>15.720910341766109</t>
  </si>
  <si>
    <t>17.166205221766113</t>
  </si>
  <si>
    <t>18.611500101766108</t>
  </si>
  <si>
    <t>20.05679498176611</t>
  </si>
  <si>
    <t>21.34869996535663</t>
  </si>
  <si>
    <t>21.546909153180593</t>
  </si>
  <si>
    <t>21.56217622706934</t>
  </si>
  <si>
    <t>20.896362140385822</t>
  </si>
  <si>
    <t>20.896362140385815</t>
  </si>
  <si>
    <t>18.305905002149874</t>
  </si>
  <si>
    <t>19.451067260385823</t>
  </si>
  <si>
    <t>18.305905004578854</t>
  </si>
  <si>
    <t>0.18995343251859043</t>
  </si>
  <si>
    <t>0.2662110505360354</t>
  </si>
  <si>
    <t>11.42500920036538</t>
  </si>
  <si>
    <t>15.642742369888973</t>
  </si>
  <si>
    <t>4.082440462502656</t>
  </si>
  <si>
    <t>13.079728427281896</t>
  </si>
  <si>
    <t>14.398111537286628</t>
  </si>
  <si>
    <t>14.088133247569921</t>
  </si>
  <si>
    <t>13.474346342920244</t>
  </si>
  <si>
    <t>12.863899572550043</t>
  </si>
  <si>
    <t>12.55811240673815</t>
  </si>
  <si>
    <t>6.558589244728122</t>
  </si>
  <si>
    <t>7.816853117640172</t>
  </si>
  <si>
    <t>9.151249694320335</t>
  </si>
  <si>
    <t>4.614897127713371</t>
  </si>
  <si>
    <t>10.809473259497015</t>
  </si>
  <si>
    <t>10.74823830892685</t>
  </si>
  <si>
    <t>1.0278059515326</t>
  </si>
  <si>
    <t>4.2979594401516685</t>
  </si>
  <si>
    <t>9.86921921279808</t>
  </si>
  <si>
    <t>9.58919043920832</t>
  </si>
  <si>
    <t>9.30557155313664</t>
  </si>
  <si>
    <t>9.02195266706496</t>
  </si>
  <si>
    <t>8.458305007403519</t>
  </si>
  <si>
    <t>8.174686121331838</t>
  </si>
  <si>
    <t>7.033359360862083</t>
  </si>
  <si>
    <t>7.6110384616703985</t>
  </si>
  <si>
    <t>7.32741957559872</t>
  </si>
  <si>
    <t>5.773175828265599</t>
  </si>
  <si>
    <t>5.018345082852481</t>
  </si>
  <si>
    <t>4.76886712462272</t>
  </si>
  <si>
    <t>4.516190731031042</t>
  </si>
  <si>
    <t>4.0140363792096</t>
  </si>
  <si>
    <t>4.101915366969857</t>
  </si>
  <si>
    <t>4.101915366969858</t>
  </si>
  <si>
    <t>4.2560548559893485</t>
  </si>
  <si>
    <t>4.922453783230472</t>
  </si>
  <si>
    <t>5.510121296896053</t>
  </si>
  <si>
    <t>6.883952948172646</t>
  </si>
  <si>
    <t>8.990863563592708</t>
  </si>
  <si>
    <t>7.50541378166071</t>
  </si>
  <si>
    <t>5.2352700735079365</t>
  </si>
  <si>
    <t>14.556141093333512</t>
  </si>
  <si>
    <t>14.55614109333351</t>
  </si>
  <si>
    <t>14.556141093333515</t>
  </si>
  <si>
    <t>4.109715539699778</t>
  </si>
  <si>
    <t>1.474870109285641</t>
  </si>
  <si>
    <t>4.739032038870253</t>
  </si>
  <si>
    <t>2.4041749430821557</t>
  </si>
  <si>
    <t>2.86962302409698</t>
  </si>
  <si>
    <t>3.3644300346765936</t>
  </si>
  <si>
    <t>1.699152108878266</t>
  </si>
  <si>
    <t>3.985793974740788</t>
  </si>
  <si>
    <t>3.9690687994559997</t>
  </si>
  <si>
    <t>0.3801057513064349</t>
  </si>
  <si>
    <t>1.5918368296858034</t>
  </si>
  <si>
    <t>2.8845148541760004</t>
  </si>
  <si>
    <t>2.2317971192064006</t>
  </si>
  <si>
    <t>1.8586463269824005</t>
  </si>
  <si>
    <t>1.6726632337152</t>
  </si>
  <si>
    <t>1.5192279136925397</t>
  </si>
  <si>
    <t>1.5192279136925395</t>
  </si>
  <si>
    <t>1.5763166133293882</t>
  </si>
  <si>
    <t>1.8231310308261008</t>
  </si>
  <si>
    <t>2.0407856655170566</t>
  </si>
  <si>
    <t>2.5496122030269057</t>
  </si>
  <si>
    <t>3.329949467997299</t>
  </si>
  <si>
    <t>2.7797828820965598</t>
  </si>
  <si>
    <t>1.9389889161140508</t>
  </si>
  <si>
    <t>5.3911633679013</t>
  </si>
  <si>
    <t>5.391163367901301</t>
  </si>
  <si>
    <t>0.0016996516416000005</t>
  </si>
  <si>
    <t>0.0016996516416</t>
  </si>
  <si>
    <t>0.12747387312</t>
  </si>
  <si>
    <t>79.26376411</t>
  </si>
  <si>
    <t>78.26876777999996</t>
  </si>
  <si>
    <t>75.31791168</t>
  </si>
  <si>
    <t>73.78840037778406</t>
  </si>
  <si>
    <t>71.89277341278633</t>
  </si>
  <si>
    <t>77.01395990447008</t>
  </si>
  <si>
    <t>73.50844359695694</t>
  </si>
  <si>
    <t>75.26165146619607</t>
  </si>
  <si>
    <t>67.77085727683982</t>
  </si>
  <si>
    <t>72.02018559470403</t>
  </si>
  <si>
    <t>70.05218835025455</t>
  </si>
  <si>
    <t>69.21369438885687</t>
  </si>
  <si>
    <t>68.79702411832824</t>
  </si>
  <si>
    <t>66.96164454684573</t>
  </si>
  <si>
    <t>66.56856832737627</t>
  </si>
  <si>
    <t>65.17922369472231</t>
  </si>
  <si>
    <t>65.50841826077335</t>
  </si>
  <si>
    <t>63.459758931528675</t>
  </si>
  <si>
    <t>62.166741499012154</t>
  </si>
  <si>
    <t>60.61185573895255</t>
  </si>
  <si>
    <t>58.839922355776615</t>
  </si>
  <si>
    <t>63.24194973714082</t>
  </si>
  <si>
    <t>61.33364772325168</t>
  </si>
  <si>
    <t>61.24209137204451</t>
  </si>
  <si>
    <t>56.37437749883791</t>
  </si>
  <si>
    <t>57.8871404297352</t>
  </si>
  <si>
    <t>56.152680701229656</t>
  </si>
  <si>
    <t>54.05087347922787</t>
  </si>
  <si>
    <t>55.884221977646966</t>
  </si>
  <si>
    <t>62.196958674105254</t>
  </si>
  <si>
    <t>69.9733259933935</t>
  </si>
  <si>
    <t>67.75495499961805</t>
  </si>
  <si>
    <t>69.76098755722481</t>
  </si>
  <si>
    <t>66.22742951621537</t>
  </si>
  <si>
    <t>58.554221898829006</t>
  </si>
  <si>
    <t>58.554315394109565</t>
  </si>
  <si>
    <t>58.55440888939015</t>
  </si>
  <si>
    <t>58.763849515208044</t>
  </si>
  <si>
    <t>55.568073585375465</t>
  </si>
  <si>
    <t>51.730866591859204</t>
  </si>
  <si>
    <t>46.806181960041194</t>
  </si>
  <si>
    <t>50.539965564628496</t>
  </si>
  <si>
    <t>58.48848279350271</t>
  </si>
  <si>
    <t>58.31402102297541</t>
  </si>
  <si>
    <t>57.302205006042904</t>
  </si>
  <si>
    <t>57.00594972549063</t>
  </si>
  <si>
    <t>6.154606501796507</t>
  </si>
  <si>
    <t>5.015668799390803</t>
  </si>
  <si>
    <t>6.801513606019437</t>
  </si>
  <si>
    <t>7.181626159459438</t>
  </si>
  <si>
    <t>6.903076304722099</t>
  </si>
  <si>
    <t>7.2500129861620985</t>
  </si>
  <si>
    <t>8.32340911465944</t>
  </si>
  <si>
    <t>8.598737067802189</t>
  </si>
  <si>
    <t>8.522158640997663</t>
  </si>
  <si>
    <t>7.958965821009553</t>
  </si>
  <si>
    <t>8.276231002534534</t>
  </si>
  <si>
    <t>7.962602013574536</t>
  </si>
  <si>
    <t>7.648973024614534</t>
  </si>
  <si>
    <t>4.361499504233347</t>
  </si>
  <si>
    <t>5.7671990908545325</t>
  </si>
  <si>
    <t>5.328421644588324</t>
  </si>
  <si>
    <t>5.602106031801329</t>
  </si>
  <si>
    <t>5.767199090854534</t>
  </si>
  <si>
    <t>5.296032959974534</t>
  </si>
  <si>
    <t>3.2533841084414195</t>
  </si>
  <si>
    <t>2.1641227420997895</t>
  </si>
  <si>
    <t>4.453470144195095</t>
  </si>
  <si>
    <t>3.6997208094193006</t>
  </si>
  <si>
    <t>3.2808960136114957</t>
  </si>
  <si>
    <t>1.6632288137820008</t>
  </si>
  <si>
    <t>1.6353716988386473</t>
  </si>
  <si>
    <t>1.2073378437150952</t>
  </si>
  <si>
    <t>0.513596301315095</t>
  </si>
  <si>
    <t>15.074249487235196</t>
  </si>
  <si>
    <t>15.437682212399753</t>
  </si>
  <si>
    <t>14.82577312296658</t>
  </si>
  <si>
    <t>13.863368710520561</t>
  </si>
  <si>
    <t>16.035339309004137</t>
  </si>
  <si>
    <t>16.78970033019807</t>
  </si>
  <si>
    <t>16.736202808855246</t>
  </si>
  <si>
    <t>17.36543784439821</t>
  </si>
  <si>
    <t>22.27727346811202</t>
  </si>
  <si>
    <t>25.055550214991058</t>
  </si>
  <si>
    <t>23.438195371806422</t>
  </si>
  <si>
    <t>19.42845297660768</t>
  </si>
  <si>
    <t>20.575332822446484</t>
  </si>
  <si>
    <t>20.739466586199878</t>
  </si>
  <si>
    <t>20.90307767172675</t>
  </si>
  <si>
    <t>17.51723992436684</t>
  </si>
  <si>
    <t>19.336020075945907</t>
  </si>
  <si>
    <t>19.327578411584973</t>
  </si>
  <si>
    <t>20.601055218356553</t>
  </si>
  <si>
    <t>21.233072998651128</t>
  </si>
  <si>
    <t>20.576273011362122</t>
  </si>
  <si>
    <t>19.252180546706953</t>
  </si>
  <si>
    <t>19.720766896269406</t>
  </si>
  <si>
    <t>22.185398033489385</t>
  </si>
  <si>
    <t>22.124284806397725</t>
  </si>
  <si>
    <t>23.523543118683733</t>
  </si>
  <si>
    <t>22.513430124898527</t>
  </si>
  <si>
    <t>22.637764955884386</t>
  </si>
  <si>
    <t>21.062013447356335</t>
  </si>
  <si>
    <t>21.262085542481618</t>
  </si>
  <si>
    <t>19.468125629234585</t>
  </si>
  <si>
    <t>18.70535881308593</t>
  </si>
  <si>
    <t>17.313695741788138</t>
  </si>
  <si>
    <t>15.649662481132113</t>
  </si>
  <si>
    <t>19.767535610935635</t>
  </si>
  <si>
    <t>18.001566673582783</t>
  </si>
  <si>
    <t>18.079405488588563</t>
  </si>
  <si>
    <t>13.382382736797846</t>
  </si>
  <si>
    <t>15.068587083534217</t>
  </si>
  <si>
    <t>13.512353489004465</t>
  </si>
  <si>
    <t>11.80536363559016</t>
  </si>
  <si>
    <t>11.710729862486469</t>
  </si>
  <si>
    <t>12.439391734821054</t>
  </si>
  <si>
    <t>13.994665198678703</t>
  </si>
  <si>
    <t>13.550990999923606</t>
  </si>
  <si>
    <t>13.952197511444963</t>
  </si>
  <si>
    <t>13.245485903243077</t>
  </si>
  <si>
    <t>11.710844379765803</t>
  </si>
  <si>
    <t>11.710863078821916</t>
  </si>
  <si>
    <t>11.710881777878031</t>
  </si>
  <si>
    <t>14.071245012855014</t>
  </si>
  <si>
    <t>15.46876426153333</t>
  </si>
  <si>
    <t>16.726018358859044</t>
  </si>
  <si>
    <t>16.38216368601442</t>
  </si>
  <si>
    <t>17.688987947619975</t>
  </si>
  <si>
    <t>20.470968977725953</t>
  </si>
  <si>
    <t>20.409907358041394</t>
  </si>
  <si>
    <t>20.05577175211502</t>
  </si>
  <si>
    <t>19.952082403921725</t>
  </si>
  <si>
    <t>48.56583889832639</t>
  </si>
  <si>
    <t>52.786377022835445</t>
  </si>
  <si>
    <t>51.62732772165331</t>
  </si>
  <si>
    <t>54.040996657677674</t>
  </si>
  <si>
    <t>50.33035060724814</t>
  </si>
  <si>
    <t>49.17143099203786</t>
  </si>
  <si>
    <t>61.70170470114475</t>
  </si>
  <si>
    <t>60.99109442655882</t>
  </si>
  <si>
    <t>54.87250798340113</t>
  </si>
  <si>
    <t>54.20821389500894</t>
  </si>
  <si>
    <t>56.306004628193584</t>
  </si>
  <si>
    <t>55.608166047983914</t>
  </si>
  <si>
    <t>52.39515881077817</t>
  </si>
  <si>
    <t>52.19636481419502</t>
  </si>
  <si>
    <t>52.22835094883348</t>
  </si>
  <si>
    <t>53.22307915563176</t>
  </si>
  <si>
    <t>54.452380301838176</t>
  </si>
  <si>
    <t>52.56519500120138</t>
  </si>
  <si>
    <t>53.07960473805752</t>
  </si>
  <si>
    <t>50.09952097701401</t>
  </si>
  <si>
    <t>49.50243736950797</t>
  </si>
  <si>
    <t>48.51867673013288</t>
  </si>
  <si>
    <t>47.93719986800854</t>
  </si>
  <si>
    <t>47.41261905322791</t>
  </si>
  <si>
    <t>47.08940958245916</t>
  </si>
  <si>
    <t>45.27348099964449</t>
  </si>
  <si>
    <t>44.44821442194722</t>
  </si>
  <si>
    <t>43.930803371491905</t>
  </si>
  <si>
    <t>44.117210247365904</t>
  </si>
  <si>
    <t>44.246332718291754</t>
  </si>
  <si>
    <t>43.99163330229411</t>
  </si>
  <si>
    <t>43.46138268592624</t>
  </si>
  <si>
    <t>43.29815999716439</t>
  </si>
  <si>
    <t>43.19025987464451</t>
  </si>
  <si>
    <t>43.47441412620519</t>
  </si>
  <si>
    <t>43.332081049668915</t>
  </si>
  <si>
    <t>43.162685883455964</t>
  </si>
  <si>
    <t>42.99199476204008</t>
  </si>
  <si>
    <t>42.81855334620096</t>
  </si>
  <si>
    <t>42.64032721222517</t>
  </si>
  <si>
    <t>42.24550984363771</t>
  </si>
  <si>
    <t>44.17349211516051</t>
  </si>
  <si>
    <t>49.75756693928422</t>
  </si>
  <si>
    <t>55.97866079471481</t>
  </si>
  <si>
    <t>54.20396399969442</t>
  </si>
  <si>
    <t>55.80879004577985</t>
  </si>
  <si>
    <t>52.98194361297231</t>
  </si>
  <si>
    <t>46.84337751906321</t>
  </si>
  <si>
    <t>46.843452315287664</t>
  </si>
  <si>
    <t>46.843527111512124</t>
  </si>
  <si>
    <t>44.69260450235304</t>
  </si>
  <si>
    <t>40.09930932384215</t>
  </si>
  <si>
    <t>35.00484823300017</t>
  </si>
  <si>
    <t>30.424018274026782</t>
  </si>
  <si>
    <t>32.85097761700853</t>
  </si>
  <si>
    <t>38.01751381577677</t>
  </si>
  <si>
    <t>37.90411366493402</t>
  </si>
  <si>
    <t>37.2464332539279</t>
  </si>
  <si>
    <t>37.05386732156892</t>
  </si>
  <si>
    <t>0.036421430975999994</t>
  </si>
  <si>
    <t>0.9445435585562645</t>
  </si>
  <si>
    <t>1.3582437818552717</t>
  </si>
  <si>
    <t>1.8314240625192308</t>
  </si>
  <si>
    <t>1.831424062519178</t>
  </si>
  <si>
    <t>2.706839171335214</t>
  </si>
  <si>
    <t>3.617374945735196</t>
  </si>
  <si>
    <t>4.527910720135177</t>
  </si>
  <si>
    <t>5.438446494535178</t>
  </si>
  <si>
    <t>6.3489822689351785</t>
  </si>
  <si>
    <t>7.259518043335186</t>
  </si>
  <si>
    <t>8.170053817735178</t>
  </si>
  <si>
    <t>8.954468958528</t>
  </si>
  <si>
    <t>9.693303701184</t>
  </si>
  <si>
    <t>10.433439209231995</t>
  </si>
  <si>
    <t>11.173574717279998</t>
  </si>
  <si>
    <t>0.5133687413759999</t>
  </si>
  <si>
    <t>0.610492557312</t>
  </si>
  <si>
    <t>0.7561782812159998</t>
  </si>
  <si>
    <t>0.8047401891839999</t>
  </si>
  <si>
    <t>0.9018640051199995</t>
  </si>
  <si>
    <t>1.0395717012864</t>
  </si>
  <si>
    <t>1.7740705593024</t>
  </si>
  <si>
    <t>0.289348034976</t>
  </si>
  <si>
    <t>0.6550640059808907</t>
  </si>
  <si>
    <t>1.4138438179807953</t>
  </si>
  <si>
    <t>2.1726236299809534</t>
  </si>
  <si>
    <t>2.931403441980849</t>
  </si>
  <si>
    <t>3.69018325398092</t>
  </si>
  <si>
    <t>4.44896306598091</t>
  </si>
  <si>
    <t>5.207742877980886</t>
  </si>
  <si>
    <t>5.966522689980901</t>
  </si>
  <si>
    <t>6.725302501980891</t>
  </si>
  <si>
    <t>7.484082313980906</t>
  </si>
  <si>
    <t>8.242862125980876</t>
  </si>
  <si>
    <t>9.001641937980898</t>
  </si>
  <si>
    <t>9.760421749980905</t>
  </si>
  <si>
    <t>10.519201561980903</t>
  </si>
  <si>
    <t>11.277981373980905</t>
  </si>
  <si>
    <t>12.036761185980902</t>
  </si>
  <si>
    <t>12.795540997980902</t>
  </si>
  <si>
    <t>13.554320809980918</t>
  </si>
  <si>
    <t>13.55469633264557</t>
  </si>
  <si>
    <t>13.554946681088687</t>
  </si>
  <si>
    <t>13.555328428396916</t>
  </si>
  <si>
    <t>13.555703951061638</t>
  </si>
  <si>
    <t>13.55608569836986</t>
  </si>
  <si>
    <t>0.21332552428799995</t>
  </si>
  <si>
    <t>0.20985681657599997</t>
  </si>
  <si>
    <t>6.012426700799999</t>
  </si>
  <si>
    <t>0.02222140878</t>
  </si>
  <si>
    <t>0.021176460581760006</t>
  </si>
  <si>
    <t>0.354675363552</t>
  </si>
  <si>
    <t>0.7110850809599999</t>
  </si>
  <si>
    <t>1.069229152224</t>
  </si>
  <si>
    <t>1.4291075773439998</t>
  </si>
  <si>
    <t>1.79072035632</t>
  </si>
  <si>
    <t>2.1540674891519997</t>
  </si>
  <si>
    <t>2.51914897584</t>
  </si>
  <si>
    <t>2.8859648163839995</t>
  </si>
  <si>
    <t>3.254515010784001</t>
  </si>
  <si>
    <t>3.62479955904</t>
  </si>
  <si>
    <t>3.9968184611519995</t>
  </si>
  <si>
    <t>4.370571717119999</t>
  </si>
  <si>
    <t>4.734786026879998</t>
  </si>
  <si>
    <t>5.099000336639998</t>
  </si>
  <si>
    <t>5.463214646399998</t>
  </si>
  <si>
    <t>5.827428956159998</t>
  </si>
  <si>
    <t>6.191643265919997</t>
  </si>
  <si>
    <t>6.5558575756799975</t>
  </si>
  <si>
    <t>6.920071885439997</t>
  </si>
  <si>
    <t>7.284286195199996</t>
  </si>
  <si>
    <t>7.648500504959998</t>
  </si>
  <si>
    <t>8.012714814719997</t>
  </si>
  <si>
    <t>8.376929124479998</t>
  </si>
  <si>
    <t>8.74114343424</t>
  </si>
  <si>
    <t>0.647564370984</t>
  </si>
  <si>
    <t>0.9597654086025602</t>
  </si>
  <si>
    <t>1.27409681087424</t>
  </si>
  <si>
    <t>1.5905585777990399</t>
  </si>
  <si>
    <t>1.90872579268224</t>
  </si>
  <si>
    <t>2.04653755008</t>
  </si>
  <si>
    <t>2.395720793088</t>
  </si>
  <si>
    <t>2.747216507903999</t>
  </si>
  <si>
    <t>3.1010246945280007</t>
  </si>
  <si>
    <t>3.4571453529600005</t>
  </si>
  <si>
    <t>3.8155784832</t>
  </si>
  <si>
    <t>4.176324085248</t>
  </si>
  <si>
    <t>4.539382159104001</t>
  </si>
  <si>
    <t>4.904752704768001</t>
  </si>
  <si>
    <t>5.272435722239999</t>
  </si>
  <si>
    <t>5.642431211520001</t>
  </si>
  <si>
    <t>6.0147391726079995</t>
  </si>
  <si>
    <t>6.389359605504002</t>
  </si>
  <si>
    <t>6.7662925102079985</t>
  </si>
  <si>
    <t>7.145537886720001</t>
  </si>
  <si>
    <t>7.527095735040004</t>
  </si>
  <si>
    <t>7.885528865280004</t>
  </si>
  <si>
    <t>8.243961995520005</t>
  </si>
  <si>
    <t>8.602395125760005</t>
  </si>
  <si>
    <t>1386.7173161764526</t>
  </si>
  <si>
    <t>1372.4002026499998</t>
  </si>
  <si>
    <t>1383.12859318</t>
  </si>
  <si>
    <t>1393.8569837100085</t>
  </si>
  <si>
    <t>1404.5853742400004</t>
  </si>
  <si>
    <t>1415.31371894</t>
  </si>
  <si>
    <t>1447.49889053</t>
  </si>
  <si>
    <t>1458.2272810600002</t>
  </si>
  <si>
    <t>1468.9556715899994</t>
  </si>
  <si>
    <t>1490.4124526499998</t>
  </si>
  <si>
    <t>1511.86918788</t>
  </si>
  <si>
    <t>1576.2395310600004</t>
  </si>
  <si>
    <t>1619.1530931799996</t>
  </si>
  <si>
    <t>1629.8814378799998</t>
  </si>
  <si>
    <t>1651.3382189400002</t>
  </si>
  <si>
    <t>1662.0666094699998</t>
  </si>
  <si>
    <t>1.45160186093536</t>
  </si>
  <si>
    <t>5.666228815155543</t>
  </si>
  <si>
    <t>10.05747371331857</t>
  </si>
  <si>
    <t>14.508701662945148</t>
  </si>
  <si>
    <t>0.00019548732700000004</t>
  </si>
  <si>
    <t>0.00019137277749410519</t>
  </si>
  <si>
    <t>0.0001938068771858702</t>
  </si>
  <si>
    <t>0.00019618012438534107</t>
  </si>
  <si>
    <t>0.00019861422407710616</t>
  </si>
  <si>
    <t>0.00020137701726281545</t>
  </si>
  <si>
    <t>0.0002073600653004243</t>
  </si>
  <si>
    <t>0.00021036907198952658</t>
  </si>
  <si>
    <t>0.0002094038550257536</t>
  </si>
  <si>
    <t>0.00020534653724698485</t>
  </si>
  <si>
    <t>0.00020142611109112032</t>
  </si>
  <si>
    <t>0.00019733160894897097</t>
  </si>
  <si>
    <t>0.00019097107260334015</t>
  </si>
  <si>
    <t>0.00018713020775641074</t>
  </si>
  <si>
    <t>0.00018342117148238688</t>
  </si>
  <si>
    <t>0.00017975789422901658</t>
  </si>
  <si>
    <t>0.0001741344643528124</t>
  </si>
  <si>
    <t>0.00016975046730641772</t>
  </si>
  <si>
    <t>0.00016615813384924757</t>
  </si>
  <si>
    <t>0.0001618446697809052</t>
  </si>
  <si>
    <t>0.00015822408611436273</t>
  </si>
  <si>
    <t>0.00015464283036937013</t>
  </si>
  <si>
    <t>0.0001497877865521465</t>
  </si>
  <si>
    <t>0.00014622281871708116</t>
  </si>
  <si>
    <t>0.00014281102194433606</t>
  </si>
  <si>
    <t>0.00013937849521686608</t>
  </si>
  <si>
    <t>0.00013454055947900197</t>
  </si>
  <si>
    <t>0.00013010078349633513</t>
  </si>
  <si>
    <t>0.0001261801501828119</t>
  </si>
  <si>
    <t>0.00012278557887930862</t>
  </si>
  <si>
    <t>0.0001190992681422645</t>
  </si>
  <si>
    <t>0.00011701396080098908</t>
  </si>
  <si>
    <t>0.00011503446148998065</t>
  </si>
  <si>
    <t>0.00011367266024416994</t>
  </si>
  <si>
    <t>0.00011248410453587756</t>
  </si>
  <si>
    <t>0.00011118427891517104</t>
  </si>
  <si>
    <t>0.00010941719261607004</t>
  </si>
  <si>
    <t>0.00010818513111192604</t>
  </si>
  <si>
    <t>0.00010846395232142951</t>
  </si>
  <si>
    <t>0.00010871060826784814</t>
  </si>
  <si>
    <t>0.00010895726421426687</t>
  </si>
  <si>
    <t>0.00010920392016068549</t>
  </si>
  <si>
    <t>0.00010945057610710414</t>
  </si>
  <si>
    <t>0.00010972787357971333</t>
  </si>
  <si>
    <t>0.000109974529526132</t>
  </si>
  <si>
    <t>0.00011022118547255065</t>
  </si>
  <si>
    <t>0.00011046784141896931</t>
  </si>
  <si>
    <t>0.000181531266862866</t>
  </si>
  <si>
    <t>0.0001617092497278908</t>
  </si>
  <si>
    <t>0.00011089987025942557</t>
  </si>
  <si>
    <t>0.00020625782350132998</t>
  </si>
  <si>
    <t>0.00020637440784042314</t>
  </si>
  <si>
    <t>0.00020651087550824034</t>
  </si>
  <si>
    <t>0.00020671897013108253</t>
  </si>
  <si>
    <t>0.00020690281928822585</t>
  </si>
  <si>
    <t>0.00020705718506532737</t>
  </si>
  <si>
    <t>2554.4999999999995</t>
  </si>
  <si>
    <t>2546.294919025177</t>
  </si>
  <si>
    <t>2557.8827006305537</t>
  </si>
  <si>
    <t>2569.7676048411968</t>
  </si>
  <si>
    <t>2594.310523933171</t>
  </si>
  <si>
    <t>2628.3351463364415</t>
  </si>
  <si>
    <t>2658.9669383128744</t>
  </si>
  <si>
    <t>2692.9915607161447</t>
  </si>
  <si>
    <t>2621.9711708830646</t>
  </si>
  <si>
    <t>2602.16062930338</t>
  </si>
  <si>
    <t>2579.965962581062</t>
  </si>
  <si>
    <t>2553.8688186698346</t>
  </si>
  <si>
    <t>2437.494440965795</t>
  </si>
  <si>
    <t>2415.8408719006657</t>
  </si>
  <si>
    <t>2391.9310825777434</t>
  </si>
  <si>
    <t>2368.2447194271667</t>
  </si>
  <si>
    <t>2264.2853623168135</t>
  </si>
  <si>
    <t>2193.6446984179966</t>
  </si>
  <si>
    <t>2176.1045215815266</t>
  </si>
  <si>
    <t>2126.822271736608</t>
  </si>
  <si>
    <t>2106.507889735104</t>
  </si>
  <si>
    <t>2083.749264244114</t>
  </si>
  <si>
    <t>1997.2317220864059</t>
  </si>
  <si>
    <t>1974.7818658348615</t>
  </si>
  <si>
    <t>1955.6015416014932</t>
  </si>
  <si>
    <t>1933.7983515003325</t>
  </si>
  <si>
    <t>1853.124016513771</t>
  </si>
  <si>
    <t>1767.3583651017907</t>
  </si>
  <si>
    <t>1748.2152085852665</t>
  </si>
  <si>
    <t>1731.6406389754732</t>
  </si>
  <si>
    <t>1713.6416021452817</t>
  </si>
  <si>
    <t>1701.1398192068227</t>
  </si>
  <si>
    <t>1643.5593802588512</t>
  </si>
  <si>
    <t>1632.4487770628793</t>
  </si>
  <si>
    <t>1624.4147634867916</t>
  </si>
  <si>
    <t>1613.6067667823495</t>
  </si>
  <si>
    <t>1561.025834836433</t>
  </si>
  <si>
    <t>1550.7139441306804</t>
  </si>
  <si>
    <t>1556.3714775683814</t>
  </si>
  <si>
    <t>1559.72388784097</t>
  </si>
  <si>
    <t>1563.0762981135583</t>
  </si>
  <si>
    <t>1566.4287083861468</t>
  </si>
  <si>
    <t>1569.7811186587357</t>
  </si>
  <si>
    <t>1573.2831413752494</t>
  </si>
  <si>
    <t>1576.6355516478377</t>
  </si>
  <si>
    <t>1579.9879619204269</t>
  </si>
  <si>
    <t>1583.3403721930158</t>
  </si>
  <si>
    <t>1934.6157304717515</t>
  </si>
  <si>
    <t>1837.831372909106</t>
  </si>
  <si>
    <t>1589.745967850342</t>
  </si>
  <si>
    <t>2057.495404066925</t>
  </si>
  <si>
    <t>2058.0646468581185</t>
  </si>
  <si>
    <t>2058.7309733710977</t>
  </si>
  <si>
    <t>2061.8951014469903</t>
  </si>
  <si>
    <t>2062.792776110542</t>
  </si>
  <si>
    <t>2065.69456399259</t>
  </si>
  <si>
    <t>770.6000000000001</t>
  </si>
  <si>
    <t>750.510014814533</t>
  </si>
  <si>
    <t>762.3949190251761</t>
  </si>
  <si>
    <t>785.8676048411969</t>
  </si>
  <si>
    <t>843.2626416683422</t>
  </si>
  <si>
    <t>829.3548062837691</t>
  </si>
  <si>
    <t>799.8895147040851</t>
  </si>
  <si>
    <t>770.6098821699331</t>
  </si>
  <si>
    <t>739.9734197350394</t>
  </si>
  <si>
    <t>697.7404432652561</t>
  </si>
  <si>
    <t>667.2513608538858</t>
  </si>
  <si>
    <t>636.8191832884796</t>
  </si>
  <si>
    <t>605.9943229954198</t>
  </si>
  <si>
    <t>564.9517709175464</t>
  </si>
  <si>
    <t>533.6539931431147</t>
  </si>
  <si>
    <t>500.5588704186929</t>
  </si>
  <si>
    <t>459.976046927117</t>
  </si>
  <si>
    <t>425.78503475630197</t>
  </si>
  <si>
    <t>390.9604028266907</t>
  </si>
  <si>
    <t>349.0493576371459</t>
  </si>
  <si>
    <t>312.52705348779045</t>
  </si>
  <si>
    <t>275.7968457555158</t>
  </si>
  <si>
    <t>237.96184390654304</t>
  </si>
  <si>
    <t>192.21093901348726</t>
  </si>
  <si>
    <t>152.37550741414225</t>
  </si>
  <si>
    <t>103.75744437803942</t>
  </si>
  <si>
    <t>61.938577840647085</t>
  </si>
  <si>
    <t>16.6691399380561</t>
  </si>
  <si>
    <t>32.90462000000001</t>
  </si>
  <si>
    <t>32.04677763258056</t>
  </si>
  <si>
    <t>33.55654672671911</t>
  </si>
  <si>
    <t>34.13256143834759</t>
  </si>
  <si>
    <t>36.007314799238216</t>
  </si>
  <si>
    <t>35.993998592715585</t>
  </si>
  <si>
    <t>35.275127598450155</t>
  </si>
  <si>
    <t>34.523322721213006</t>
  </si>
  <si>
    <t>33.6687905979443</t>
  </si>
  <si>
    <t>32.30538252318136</t>
  </si>
  <si>
    <t>31.360813960132635</t>
  </si>
  <si>
    <t>30.376275042860485</t>
  </si>
  <si>
    <t>29.33012523297832</t>
  </si>
  <si>
    <t>27.73913195205153</t>
  </si>
  <si>
    <t>26.57596885852712</t>
  </si>
  <si>
    <t>25.278222956143996</t>
  </si>
  <si>
    <t>23.550773602668393</t>
  </si>
  <si>
    <t>22.140821807327708</t>
  </si>
  <si>
    <t>20.6036132289666</t>
  </si>
  <si>
    <t>18.63923569782359</t>
  </si>
  <si>
    <t>16.907713593689465</t>
  </si>
  <si>
    <t>15.11366714740227</t>
  </si>
  <si>
    <t>13.206882336813143</t>
  </si>
  <si>
    <t>10.802254772557985</t>
  </si>
  <si>
    <t>8.670166371864696</t>
  </si>
  <si>
    <t>5.976428796175072</t>
  </si>
  <si>
    <t>3.6172129458937907</t>
  </si>
  <si>
    <t>0.9851461703391158</t>
  </si>
  <si>
    <t>183.8999999999999</t>
  </si>
  <si>
    <t>183.8999999999994</t>
  </si>
  <si>
    <t>183.9000000000001</t>
  </si>
  <si>
    <t>193.09499999999974</t>
  </si>
  <si>
    <t>223.53159939999995</t>
  </si>
  <si>
    <t>234.70817934999994</t>
  </si>
  <si>
    <t>246.4435882999999</t>
  </si>
  <si>
    <t>258.76576774999995</t>
  </si>
  <si>
    <t>295.18142821376784</t>
  </si>
  <si>
    <t>310.7363741017193</t>
  </si>
  <si>
    <t>346.77087725</t>
  </si>
  <si>
    <t>364.10942114999995</t>
  </si>
  <si>
    <t>401.4306367999999</t>
  </si>
  <si>
    <t>464.70614095</t>
  </si>
  <si>
    <t>482.8636139804219</t>
  </si>
  <si>
    <t>512.3385205000006</t>
  </si>
  <si>
    <t>537.5828174275999</t>
  </si>
  <si>
    <t>564.8532184999999</t>
  </si>
  <si>
    <t>571.3404919826032</t>
  </si>
  <si>
    <t>561.6752511644223</t>
  </si>
  <si>
    <t>555.0260258203857</t>
  </si>
  <si>
    <t>549.2227011702663</t>
  </si>
  <si>
    <t>542.8760823177595</t>
  </si>
  <si>
    <t>534.2479840242474</t>
  </si>
  <si>
    <t>528.2322349536929</t>
  </si>
  <si>
    <t>529.593626756196</t>
  </si>
  <si>
    <t>530.7979662111858</t>
  </si>
  <si>
    <t>532.0023056661759</t>
  </si>
  <si>
    <t>533.2066451211655</t>
  </si>
  <si>
    <t>534.4109845761556</t>
  </si>
  <si>
    <t>535.7649364750707</t>
  </si>
  <si>
    <t>536.9692759300606</t>
  </si>
  <si>
    <t>538.1736153850503</t>
  </si>
  <si>
    <t>539.3779548400403</t>
  </si>
  <si>
    <t>886.3571714835795</t>
  </si>
  <si>
    <t>789.5728139209338</t>
  </si>
  <si>
    <t>541.4874088621696</t>
  </si>
  <si>
    <t>1007.0887742611542</t>
  </si>
  <si>
    <t>1007.6580170523478</t>
  </si>
  <si>
    <t>1008.3243435653268</t>
  </si>
  <si>
    <t>1009.3404008236209</t>
  </si>
  <si>
    <t>1010.2380754871723</t>
  </si>
  <si>
    <t>1010.9917925516213</t>
  </si>
  <si>
    <t>10.390350000000003</t>
  </si>
  <si>
    <t>10.390349999999968</t>
  </si>
  <si>
    <t>10.390350000000005</t>
  </si>
  <si>
    <t>11.083652999999988</t>
  </si>
  <si>
    <t>11.8405854</t>
  </si>
  <si>
    <t>12.62421318375</t>
  </si>
  <si>
    <t>13.478955443819999</t>
  </si>
  <si>
    <t>14.36414057622</t>
  </si>
  <si>
    <t>15.328791192259997</t>
  </si>
  <si>
    <t>16.328119945025</t>
  </si>
  <si>
    <t>17.389059590400002</t>
  </si>
  <si>
    <t>18.5438018285</t>
  </si>
  <si>
    <t>19.452456119287305</t>
  </si>
  <si>
    <t>20.788263427405024</t>
  </si>
  <si>
    <t>22.391490932129997</t>
  </si>
  <si>
    <t>23.823159267075006</t>
  </si>
  <si>
    <t>25.378426654155</t>
  </si>
  <si>
    <t>26.991431389319995</t>
  </si>
  <si>
    <t>28.742433594879998</t>
  </si>
  <si>
    <t>30.558907227124998</t>
  </si>
  <si>
    <t>32.485172139140005</t>
  </si>
  <si>
    <t>34.57413688668001</t>
  </si>
  <si>
    <t>36.359630132725776</t>
  </si>
  <si>
    <t>39.09142911415006</t>
  </si>
  <si>
    <t>41.501393505410725</t>
  </si>
  <si>
    <t>44.1715216867</t>
  </si>
  <si>
    <t>45.19303291582393</t>
  </si>
  <si>
    <t>44.934020093153784</t>
  </si>
  <si>
    <t>44.95710809145125</t>
  </si>
  <si>
    <t>44.98133922584481</t>
  </si>
  <si>
    <t>45.00442722414226</t>
  </si>
  <si>
    <t>44.76998106123195</t>
  </si>
  <si>
    <t>44.79409352407316</t>
  </si>
  <si>
    <t>44.90953954892543</t>
  </si>
  <si>
    <t>45.011667534708565</t>
  </si>
  <si>
    <t>45.11379552049172</t>
  </si>
  <si>
    <t>45.21592350627484</t>
  </si>
  <si>
    <t>45.318051492058</t>
  </si>
  <si>
    <t>45.432866613086</t>
  </si>
  <si>
    <t>45.53499459886914</t>
  </si>
  <si>
    <t>45.637122584652275</t>
  </si>
  <si>
    <t>45.73925057043542</t>
  </si>
  <si>
    <t>75.16308814180753</t>
  </si>
  <si>
    <t>66.95577462049518</t>
  </si>
  <si>
    <t>45.918132271511986</t>
  </si>
  <si>
    <t>85.40112805734589</t>
  </si>
  <si>
    <t>85.4493998460391</t>
  </si>
  <si>
    <t>85.50590433433972</t>
  </si>
  <si>
    <t>85.59206598984306</t>
  </si>
  <si>
    <t>85.66818880131223</t>
  </si>
  <si>
    <t>85.73210400837749</t>
  </si>
  <si>
    <t>1599.9999999999982</t>
  </si>
  <si>
    <t>1630.3857505574238</t>
  </si>
  <si>
    <t>1646.4962816894147</t>
  </si>
  <si>
    <t>1665.8289190478026</t>
  </si>
  <si>
    <t>1681.9394501797929</t>
  </si>
  <si>
    <t>1599.5213645992956</t>
  </si>
  <si>
    <t>1596.4688429111288</t>
  </si>
  <si>
    <t>1590.3637995347951</t>
  </si>
  <si>
    <t>1505.045818350539</t>
  </si>
  <si>
    <t>1502.1459227467801</t>
  </si>
  <si>
    <t>1496.3461315392628</t>
  </si>
  <si>
    <t>1490.5463403317474</t>
  </si>
  <si>
    <t>1414.0443324992686</t>
  </si>
  <si>
    <t>1364.8092770611142</t>
  </si>
  <si>
    <t>1336.588246459491</t>
  </si>
  <si>
    <t>1333.9519777288021</t>
  </si>
  <si>
    <t>1328.679440267423</t>
  </si>
  <si>
    <t>1265.8674722492603</t>
  </si>
  <si>
    <t>1260.8241755470717</t>
  </si>
  <si>
    <t>1258.3025271959775</t>
  </si>
  <si>
    <t>1253.2592304937891</t>
  </si>
  <si>
    <t>1196.2069365502837</t>
  </si>
  <si>
    <t>1132.1192437072264</t>
  </si>
  <si>
    <t>1129.7993272242195</t>
  </si>
  <si>
    <t>1081.8841290944292</t>
  </si>
  <si>
    <t>1077.4227512424934</t>
  </si>
  <si>
    <t>1075.1920623165258</t>
  </si>
  <si>
    <t>1070.7306844645898</t>
  </si>
  <si>
    <t>1026.777850812185</t>
  </si>
  <si>
    <t>1022.4817091769878</t>
  </si>
  <si>
    <t>1028.925921629784</t>
  </si>
  <si>
    <t>1031.0739924473828</t>
  </si>
  <si>
    <t>1033.2220632649812</t>
  </si>
  <si>
    <t>1035.3701340825803</t>
  </si>
  <si>
    <t>1037.5182049001787</t>
  </si>
  <si>
    <t>1039.6662757177776</t>
  </si>
  <si>
    <t>1041.8143465353762</t>
  </si>
  <si>
    <t>1043.9624173529755</t>
  </si>
  <si>
    <t>1048.2585589881724</t>
  </si>
  <si>
    <t>1050.406629805771</t>
  </si>
  <si>
    <t>1052.5547006233699</t>
  </si>
  <si>
    <t>1054.7027714409685</t>
  </si>
  <si>
    <t>2.8800000000000012</t>
  </si>
  <si>
    <t>2.8799999999999972</t>
  </si>
  <si>
    <t>2.9346943510033636</t>
  </si>
  <si>
    <t>2.963693307040946</t>
  </si>
  <si>
    <t>2.998492054286045</t>
  </si>
  <si>
    <t>3.0274910103236277</t>
  </si>
  <si>
    <t>2.8791384562787323</t>
  </si>
  <si>
    <t>3.0332908015311455</t>
  </si>
  <si>
    <t>3.021691219116111</t>
  </si>
  <si>
    <t>3.004291845493561</t>
  </si>
  <si>
    <t>2.9926922630785264</t>
  </si>
  <si>
    <t>2.981092680663495</t>
  </si>
  <si>
    <t>2.969493098248465</t>
  </si>
  <si>
    <t>2.86609948182834</t>
  </si>
  <si>
    <t>2.8660994818283405</t>
  </si>
  <si>
    <t>2.923094768588331</t>
  </si>
  <si>
    <t>2.911495186173298</t>
  </si>
  <si>
    <t>2.899895603758266</t>
  </si>
  <si>
    <t>2.894095812550749</t>
  </si>
  <si>
    <t>2.882496230135715</t>
  </si>
  <si>
    <t>2.7170861848973433</t>
  </si>
  <si>
    <t>2.7170861848973438</t>
  </si>
  <si>
    <t>2.8302981092680666</t>
  </si>
  <si>
    <t>2.8244983180605496</t>
  </si>
  <si>
    <t>2.8128987356455166</t>
  </si>
  <si>
    <t>2.7954993620229676</t>
  </si>
  <si>
    <t>2.760700614777867</t>
  </si>
  <si>
    <t>2.8070989444379992</t>
  </si>
  <si>
    <t>2.8186985268530345</t>
  </si>
  <si>
    <t>2.8360979004755817</t>
  </si>
  <si>
    <t>2.8418976916830987</t>
  </si>
  <si>
    <t>2.847697482890615</t>
  </si>
  <si>
    <t>1833.2000000000003</t>
  </si>
  <si>
    <t>1830.099416602034</t>
  </si>
  <si>
    <t>1653.334339283855</t>
  </si>
  <si>
    <t>1707.7025473074223</t>
  </si>
  <si>
    <t>1671.518270469668</t>
  </si>
  <si>
    <t>1789.514267180523</t>
  </si>
  <si>
    <t>1809.8578986982006</t>
  </si>
  <si>
    <t>1833.7785408072284</t>
  </si>
  <si>
    <t>1940.4472954107518</t>
  </si>
  <si>
    <t>1937.0212367708423</t>
  </si>
  <si>
    <t>1982.2106697092408</t>
  </si>
  <si>
    <t>2003.9215901730586</t>
  </si>
  <si>
    <t>2046.6440253019848</t>
  </si>
  <si>
    <t>2085.4830695142477</t>
  </si>
  <si>
    <t>2139.0243279938704</t>
  </si>
  <si>
    <t>2214.4271470715576</t>
  </si>
  <si>
    <t>2243.8295682688026</t>
  </si>
  <si>
    <t>2160.4260577080972</t>
  </si>
  <si>
    <t>2343.992103535602</t>
  </si>
  <si>
    <t>2364.5696417757663</t>
  </si>
  <si>
    <t>2382.150326968071</t>
  </si>
  <si>
    <t>2402.135131014796</t>
  </si>
  <si>
    <t>2476.081226463479</t>
  </si>
  <si>
    <t>2493.511937550747</t>
  </si>
  <si>
    <t>2514.5352361774994</t>
  </si>
  <si>
    <t>2582.8384676106725</t>
  </si>
  <si>
    <t>2603.930807473635</t>
  </si>
  <si>
    <t>2615.389941715026</t>
  </si>
  <si>
    <t>2668.1681720547354</t>
  </si>
  <si>
    <t>2678.352150944165</t>
  </si>
  <si>
    <t>2685.7161277880055</t>
  </si>
  <si>
    <t>2695.622737567299</t>
  </si>
  <si>
    <t>2743.8184197889263</t>
  </si>
  <si>
    <t>2753.2702988098185</t>
  </si>
  <si>
    <t>2748.084603660821</t>
  </si>
  <si>
    <t>2745.0117844049673</t>
  </si>
  <si>
    <t>2741.9389651491124</t>
  </si>
  <si>
    <t>2738.8661458932584</t>
  </si>
  <si>
    <t>2735.7933266374016</t>
  </si>
  <si>
    <t>2732.583372615447</t>
  </si>
  <si>
    <t>2729.5105533595924</t>
  </si>
  <si>
    <t>2726.437734103737</t>
  </si>
  <si>
    <t>2723.364914847881</t>
  </si>
  <si>
    <t>2343.7368682661067</t>
  </si>
  <si>
    <t>2448.6429519607723</t>
  </si>
  <si>
    <t>2717.4935458683753</t>
  </si>
  <si>
    <t>2211.1682119265656</t>
  </si>
  <si>
    <t>2210.6263603535253</t>
  </si>
  <si>
    <t>2209.954372920658</t>
  </si>
  <si>
    <t>2206.9607618184705</t>
  </si>
  <si>
    <t>2206.0630871549192</t>
  </si>
  <si>
    <t>2203.353695418743</t>
  </si>
  <si>
    <t>1140.8761060838785</t>
  </si>
  <si>
    <t>1009.1973699826887</t>
  </si>
  <si>
    <t>975.418285344706</t>
  </si>
  <si>
    <t>883.9190763547793</t>
  </si>
  <si>
    <t>959.9261605791907</t>
  </si>
  <si>
    <t>961.5554067296044</t>
  </si>
  <si>
    <t>897.3555481761467</t>
  </si>
  <si>
    <t>1163.87638254057</t>
  </si>
  <si>
    <t>1194.3197733066484</t>
  </si>
  <si>
    <t>1217.165367601084</t>
  </si>
  <si>
    <t>1263.8411613097687</t>
  </si>
  <si>
    <t>1310.199892004499</t>
  </si>
  <si>
    <t>1354.9264608916026</t>
  </si>
  <si>
    <t>1376.1680220099606</t>
  </si>
  <si>
    <t>1418.4306491146838</t>
  </si>
  <si>
    <t>1456.823425809546</t>
  </si>
  <si>
    <t>1509.4296418782342</t>
  </si>
  <si>
    <t>1585.8252487830762</t>
  </si>
  <si>
    <t>1614.8975964308315</t>
  </si>
  <si>
    <t>1531.3898391613827</t>
  </si>
  <si>
    <t>1713.4200807262039</t>
  </si>
  <si>
    <t>1733.7773910607789</t>
  </si>
  <si>
    <t>1761.633350006611</t>
  </si>
  <si>
    <t>1783.1964514651704</t>
  </si>
  <si>
    <t>1851.4392864066351</t>
  </si>
  <si>
    <t>1858.3008767816866</t>
  </si>
  <si>
    <t>1879.1138718990362</t>
  </si>
  <si>
    <t>1948.5095402990048</t>
  </si>
  <si>
    <t>1887.5193941930295</t>
  </si>
  <si>
    <t>1792.5827447120519</t>
  </si>
  <si>
    <t>1701.1812143812244</t>
  </si>
  <si>
    <t>1609.5870419633354</t>
  </si>
  <si>
    <t>1518.1422152517569</t>
  </si>
  <si>
    <t>1366.4267520790747</t>
  </si>
  <si>
    <t>1051.8154725373954</t>
  </si>
  <si>
    <t>686.720720022175</t>
  </si>
  <si>
    <t>677.9252479235187</t>
  </si>
  <si>
    <t>670.6884455319096</t>
  </si>
  <si>
    <t>664.7505345628388</t>
  </si>
  <si>
    <t>659.808440351047</t>
  </si>
  <si>
    <t>636.8171513913244</t>
  </si>
  <si>
    <t>651.9397252587166</t>
  </si>
  <si>
    <t>648.9026717999823</t>
  </si>
  <si>
    <t>646.2985821487586</t>
  </si>
  <si>
    <t>643.9542707820433</t>
  </si>
  <si>
    <t>189.40889342101235</t>
  </si>
  <si>
    <t>286.02069830046065</t>
  </si>
  <si>
    <t>578.4889905333699</t>
  </si>
  <si>
    <t>37.91670019931673</t>
  </si>
  <si>
    <t>68.39993790179471</t>
  </si>
  <si>
    <t>67.75843552544727</t>
  </si>
  <si>
    <t>66.9370040430331</t>
  </si>
  <si>
    <t>65.46679511422981</t>
  </si>
  <si>
    <t>13.064987249999998</t>
  </si>
  <si>
    <t>13.032431124321356</t>
  </si>
  <si>
    <t>11.979199113880721</t>
  </si>
  <si>
    <t>10.596572384818229</t>
  </si>
  <si>
    <t>10.241891996119417</t>
  </si>
  <si>
    <t>9.281150301725187</t>
  </si>
  <si>
    <t>10.079224686081504</t>
  </si>
  <si>
    <t>10.096331770660848</t>
  </si>
  <si>
    <t>9.422233255849543</t>
  </si>
  <si>
    <t>12.220702016675984</t>
  </si>
  <si>
    <t>12.540357619719806</t>
  </si>
  <si>
    <t>12.780236359811385</t>
  </si>
  <si>
    <t>13.270332193752575</t>
  </si>
  <si>
    <t>13.757098866047242</t>
  </si>
  <si>
    <t>14.226727839361832</t>
  </si>
  <si>
    <t>14.44976423110459</t>
  </si>
  <si>
    <t>14.893521815704176</t>
  </si>
  <si>
    <t>15.296645971000244</t>
  </si>
  <si>
    <t>15.849011239721458</t>
  </si>
  <si>
    <t>16.651165112222298</t>
  </si>
  <si>
    <t>16.956424762523728</t>
  </si>
  <si>
    <t>16.079593311194518</t>
  </si>
  <si>
    <t>17.990910847625145</t>
  </si>
  <si>
    <t>18.204662606138182</t>
  </si>
  <si>
    <t>18.497150175069418</t>
  </si>
  <si>
    <t>18.723562740384292</t>
  </si>
  <si>
    <t>19.440112507269674</t>
  </si>
  <si>
    <t>19.51215920620771</t>
  </si>
  <si>
    <t>19.730695654939883</t>
  </si>
  <si>
    <t>20.45935017313955</t>
  </si>
  <si>
    <t>19.8189536390268</t>
  </si>
  <si>
    <t>18.822118819476547</t>
  </si>
  <si>
    <t>17.86240275100286</t>
  </si>
  <si>
    <t>16.900663940615026</t>
  </si>
  <si>
    <t>15.94049326014345</t>
  </si>
  <si>
    <t>14.347480896830286</t>
  </si>
  <si>
    <t>11.044062461642655</t>
  </si>
  <si>
    <t>7.210567560232836</t>
  </si>
  <si>
    <t>7.118215103196947</t>
  </si>
  <si>
    <t>7.042228678085052</t>
  </si>
  <si>
    <t>6.979880612909807</t>
  </si>
  <si>
    <t>6.927988623685994</t>
  </si>
  <si>
    <t>6.686580089608907</t>
  </si>
  <si>
    <t>6.813478053899814</t>
  </si>
  <si>
    <t>6.786135112561967</t>
  </si>
  <si>
    <t>6.761519843211456</t>
  </si>
  <si>
    <t>1.9887933809206282</t>
  </si>
  <si>
    <t>3.003217332154835</t>
  </si>
  <si>
    <t>6.0741344006003875</t>
  </si>
  <si>
    <t>0.3981253520928235</t>
  </si>
  <si>
    <t>0.7181993479688421</t>
  </si>
  <si>
    <t>0.7114635730171941</t>
  </si>
  <si>
    <t>0.7028385424518457</t>
  </si>
  <si>
    <t>0.6874013486994097</t>
  </si>
  <si>
    <t>246.36833099999996</t>
  </si>
  <si>
    <t>245.75441548720272</t>
  </si>
  <si>
    <t>225.89346900460788</t>
  </si>
  <si>
    <t>199.82107925657232</t>
  </si>
  <si>
    <t>193.13282049825185</t>
  </si>
  <si>
    <t>175.01597711824635</t>
  </si>
  <si>
    <t>190.0653797946798</t>
  </si>
  <si>
    <t>190.3879705324617</t>
  </si>
  <si>
    <t>177.6763985388771</t>
  </si>
  <si>
    <t>230.44752374303283</t>
  </si>
  <si>
    <t>236.47531511471635</t>
  </si>
  <si>
    <t>240.99874278501468</t>
  </si>
  <si>
    <t>250.24054993933424</t>
  </si>
  <si>
    <t>259.4195786168908</t>
  </si>
  <si>
    <t>268.27543925653737</t>
  </si>
  <si>
    <t>272.4812683579723</t>
  </si>
  <si>
    <t>280.8492685247073</t>
  </si>
  <si>
    <t>288.4510383102903</t>
  </si>
  <si>
    <t>298.86706909189036</t>
  </si>
  <si>
    <t>313.99339925904906</t>
  </si>
  <si>
    <t>319.7497240933046</t>
  </si>
  <si>
    <t>303.21518815395376</t>
  </si>
  <si>
    <t>339.25717598378844</t>
  </si>
  <si>
    <t>343.28792343003425</t>
  </si>
  <si>
    <t>348.803403301309</t>
  </si>
  <si>
    <t>353.0728973901038</t>
  </si>
  <si>
    <t>366.5849787085138</t>
  </si>
  <si>
    <t>367.94357360277394</t>
  </si>
  <si>
    <t>372.0645466360092</t>
  </si>
  <si>
    <t>385.804888979203</t>
  </si>
  <si>
    <t>373.72884005021973</t>
  </si>
  <si>
    <t>354.9313834529863</t>
  </si>
  <si>
    <t>336.8338804474825</t>
  </si>
  <si>
    <t>318.69823430874044</t>
  </si>
  <si>
    <t>300.5921586198479</t>
  </si>
  <si>
    <t>270.5524969116568</t>
  </si>
  <si>
    <t>208.25946356240433</t>
  </si>
  <si>
    <t>135.97070256439062</t>
  </si>
  <si>
    <t>134.22919908885672</t>
  </si>
  <si>
    <t>132.79631221531812</t>
  </si>
  <si>
    <t>131.62060584344206</t>
  </si>
  <si>
    <t>126.08979597548223</t>
  </si>
  <si>
    <t>128.4827290163965</t>
  </si>
  <si>
    <t>127.96711926545422</t>
  </si>
  <si>
    <t>127.5029456148446</t>
  </si>
  <si>
    <t>37.50296089736042</t>
  </si>
  <si>
    <t>56.63209826349117</t>
  </si>
  <si>
    <t>114.5408201256073</t>
  </si>
  <si>
    <t>7.507506639464672</t>
  </si>
  <si>
    <t>13.543187704555308</t>
  </si>
  <si>
    <t>13.416170234038518</t>
  </si>
  <si>
    <t>13.25352680052052</t>
  </si>
  <si>
    <t>12.96242543261744</t>
  </si>
  <si>
    <t>1782.0578951588027</t>
  </si>
  <si>
    <t>1757.514976066827</t>
  </si>
  <si>
    <t>1787.370000000001</t>
  </si>
  <si>
    <t>6171.5255</t>
  </si>
  <si>
    <t>6151.435514814533</t>
  </si>
  <si>
    <t>6163.320419025177</t>
  </si>
  <si>
    <t>6080.859441352732</t>
  </si>
  <si>
    <t>6179.0448964839015</t>
  </si>
  <si>
    <t>6177.193861279261</t>
  </si>
  <si>
    <t>6175.017359477062</t>
  </si>
  <si>
    <t>6165.311736376546</t>
  </si>
  <si>
    <t>6140.232108671507</t>
  </si>
  <si>
    <t>6161.511752286982</t>
  </si>
  <si>
    <t>6159.536309600224</t>
  </si>
  <si>
    <t>6098.2993876187975</t>
  </si>
  <si>
    <t>6066.497767932245</t>
  </si>
  <si>
    <t>6102.498849575396</t>
  </si>
  <si>
    <t>6128.619418808165</t>
  </si>
  <si>
    <t>6137.707458003907</t>
  </si>
  <si>
    <t>6031.5453219522105</t>
  </si>
  <si>
    <t>6128.593825622007</t>
  </si>
  <si>
    <t>6126.721507610628</t>
  </si>
  <si>
    <t>6125.121868569563</t>
  </si>
  <si>
    <t>6123.303482515127</t>
  </si>
  <si>
    <t>6116.57524297725</t>
  </si>
  <si>
    <t>6048.240302652536</t>
  </si>
  <si>
    <t>6050.120444762765</t>
  </si>
  <si>
    <t>6101.849106586145</t>
  </si>
  <si>
    <t>6104.942409618915</t>
  </si>
  <si>
    <t>6103.899760921848</t>
  </si>
  <si>
    <t>6099.097552313587</t>
  </si>
  <si>
    <t>6098.170928007043</t>
  </si>
  <si>
    <t>6097.500891274797</t>
  </si>
  <si>
    <t>6096.599504349647</t>
  </si>
  <si>
    <t>6092.214254625359</t>
  </si>
  <si>
    <t>6091.354242940498</t>
  </si>
  <si>
    <t>6091.826081229202</t>
  </si>
  <si>
    <t>6092.105672245937</t>
  </si>
  <si>
    <t>6092.38526326267</t>
  </si>
  <si>
    <t>6092.664854279404</t>
  </si>
  <si>
    <t>6092.944445296137</t>
  </si>
  <si>
    <t>6093.236513990695</t>
  </si>
  <si>
    <t>6093.516105007429</t>
  </si>
  <si>
    <t>6093.795696024163</t>
  </si>
  <si>
    <t>6094.075287040896</t>
  </si>
  <si>
    <t>6065.722598737858</t>
  </si>
  <si>
    <t>6073.844324869877</t>
  </si>
  <si>
    <t>6094.609513718718</t>
  </si>
  <si>
    <t>6056.03361599349</t>
  </si>
  <si>
    <t>6056.061007211643</t>
  </si>
  <si>
    <t>6056.055346291755</t>
  </si>
  <si>
    <t>6056.22586326546</t>
  </si>
  <si>
    <t>6056.418259411331</t>
  </si>
  <si>
    <t>2.5299999999999994</t>
  </si>
  <si>
    <t>2.482105263157895</t>
  </si>
  <si>
    <t>2.6150000000000007</t>
  </si>
  <si>
    <t>2.604999999999999</t>
  </si>
  <si>
    <t>2.589999999999999</t>
  </si>
  <si>
    <t>2.579999999999998</t>
  </si>
  <si>
    <t>2.5700000000000003</t>
  </si>
  <si>
    <t>2.4708643632842118</t>
  </si>
  <si>
    <t>2.4708643632842127</t>
  </si>
  <si>
    <t>2.5300000000000007</t>
  </si>
  <si>
    <t>2.519999999999999</t>
  </si>
  <si>
    <t>2.51</t>
  </si>
  <si>
    <t>2.500000000000001</t>
  </si>
  <si>
    <t>2.495</t>
  </si>
  <si>
    <t>2.485</t>
  </si>
  <si>
    <t>2.3424000000000005</t>
  </si>
  <si>
    <t>2.3424</t>
  </si>
  <si>
    <t>2.4349999999999996</t>
  </si>
  <si>
    <t>2.425</t>
  </si>
  <si>
    <t>2.415</t>
  </si>
  <si>
    <t>2.41</t>
  </si>
  <si>
    <t>2.4200000000000004</t>
  </si>
  <si>
    <t>2.430000000000001</t>
  </si>
  <si>
    <t>2.444999999999999</t>
  </si>
  <si>
    <t>2.454999999999999</t>
  </si>
  <si>
    <t>224.52675000000005</t>
  </si>
  <si>
    <t>0.00011924726947000004</t>
  </si>
  <si>
    <t>0.00011673739427140417</t>
  </si>
  <si>
    <t>0.00011822219508338084</t>
  </si>
  <si>
    <t>0.00011966987587505808</t>
  </si>
  <si>
    <t>0.00012115467668703476</t>
  </si>
  <si>
    <t>0.00012832513391361117</t>
  </si>
  <si>
    <t>0.00013013929913620033</t>
  </si>
  <si>
    <t>0.00012773635156570972</t>
  </si>
  <si>
    <t>0.00012526138772066077</t>
  </si>
  <si>
    <t>0.0001228699277655834</t>
  </si>
  <si>
    <t>0.00012037228145887227</t>
  </si>
  <si>
    <t>0.00011649235428803751</t>
  </si>
  <si>
    <t>0.00011414942673141054</t>
  </si>
  <si>
    <t>0.00011188691460425601</t>
  </si>
  <si>
    <t>0.0001096523154797001</t>
  </si>
  <si>
    <t>0.0001062220232552156</t>
  </si>
  <si>
    <t>0.00010354778505691484</t>
  </si>
  <si>
    <t>0.00010135646164804103</t>
  </si>
  <si>
    <t>9.87252485663522e-05</t>
  </si>
  <si>
    <t>9.651669252976126e-05</t>
  </si>
  <si>
    <t>9.43321265253158e-05</t>
  </si>
  <si>
    <t>9.137054979680936e-05</t>
  </si>
  <si>
    <t>8.919591941741953e-05</t>
  </si>
  <si>
    <t>8.711472338604501e-05</t>
  </si>
  <si>
    <t>8.50208820822883e-05</t>
  </si>
  <si>
    <t>8.206974128219122e-05</t>
  </si>
  <si>
    <t>7.936147793276442e-05</t>
  </si>
  <si>
    <t>7.696989161151527e-05</t>
  </si>
  <si>
    <t>7.489920311637827e-05</t>
  </si>
  <si>
    <t>7.265055356678137e-05</t>
  </si>
  <si>
    <t>7.137851608860331e-05</t>
  </si>
  <si>
    <t>7.017102150888822e-05</t>
  </si>
  <si>
    <t>6.934032274894367e-05</t>
  </si>
  <si>
    <t>6.861530376688532e-05</t>
  </si>
  <si>
    <t>6.782241013825433e-05</t>
  </si>
  <si>
    <t>6.674448749580273e-05</t>
  </si>
  <si>
    <t>6.599292997827489e-05</t>
  </si>
  <si>
    <t>6.6163010916072e-05</t>
  </si>
  <si>
    <t>6.631347104338737e-05</t>
  </si>
  <si>
    <t>6.646393117070279e-05</t>
  </si>
  <si>
    <t>6.661439129801815e-05</t>
  </si>
  <si>
    <t>6.676485142533353e-05</t>
  </si>
  <si>
    <t>6.693400288362515e-05</t>
  </si>
  <si>
    <t>6.708446301094052e-05</t>
  </si>
  <si>
    <t>6.723492313825594e-05</t>
  </si>
  <si>
    <t>6.738538326557129e-05</t>
  </si>
  <si>
    <t>0.00011073407278634828</t>
  </si>
  <si>
    <t>9.864264233401338e-05</t>
  </si>
  <si>
    <t>6.76489208582496e-05</t>
  </si>
  <si>
    <t>0.00012581727233581128</t>
  </si>
  <si>
    <t>0.00012588838878265816</t>
  </si>
  <si>
    <t>0.00012597163406002663</t>
  </si>
  <si>
    <t>0.00012609857177996035</t>
  </si>
  <si>
    <t>0.0001262107197658178</t>
  </si>
  <si>
    <t>0.0001263048828898497</t>
  </si>
  <si>
    <t>532.0165000000001</t>
  </si>
  <si>
    <t>566.0195000000001</t>
  </si>
  <si>
    <t>855.4542610354953</t>
  </si>
  <si>
    <t>1146.0870735319768</t>
  </si>
  <si>
    <t>1571.1585289906714</t>
  </si>
  <si>
    <t>1993.6702274352442</t>
  </si>
  <si>
    <t>1900.9427627821278</t>
  </si>
  <si>
    <t>1773.3354358004972</t>
  </si>
  <si>
    <t>1442.3899937813378</t>
  </si>
  <si>
    <t>1597.8808337206704</t>
  </si>
  <si>
    <t>1902.9447214349252</t>
  </si>
  <si>
    <t>1952.0687759075938</t>
  </si>
  <si>
    <t>1965.3274557663378</t>
  </si>
  <si>
    <t>1971.14802115383</t>
  </si>
  <si>
    <t>2012.395909429653</t>
  </si>
  <si>
    <t>1403.4939764638304</t>
  </si>
  <si>
    <t>1392.7193790298077</t>
  </si>
  <si>
    <t>1439.100132338305</t>
  </si>
  <si>
    <t>1472.8231500000002</t>
  </si>
  <si>
    <t>1486.9891935400383</t>
  </si>
  <si>
    <t>1569.1892042840313</t>
  </si>
  <si>
    <t>1565.0503680140457</t>
  </si>
  <si>
    <t>1564.5324741578154</t>
  </si>
  <si>
    <t>1588.6673710515527</t>
  </si>
  <si>
    <t>1591.0486901642362</t>
  </si>
  <si>
    <t>1628.9465796729717</t>
  </si>
  <si>
    <t>4.125146292000004</t>
  </si>
  <si>
    <t>4.142999238771882</t>
  </si>
  <si>
    <t>4.205724435422482</t>
  </si>
  <si>
    <t>4.268449632073077</t>
  </si>
  <si>
    <t>4.586780005074854</t>
  </si>
  <si>
    <t>4.5977569144887065</t>
  </si>
  <si>
    <t>4.6432326820603915</t>
  </si>
  <si>
    <t>4.6542095914742445</t>
  </si>
  <si>
    <t>4.702821618878464</t>
  </si>
  <si>
    <t>4.720071047957373</t>
  </si>
  <si>
    <t>4.724775437706165</t>
  </si>
  <si>
    <t>4.73575234712002</t>
  </si>
  <si>
    <t>4.742024866785078</t>
  </si>
  <si>
    <t>4.746729256533875</t>
  </si>
  <si>
    <t>4.753001776198933</t>
  </si>
  <si>
    <t>4.7749555950266425</t>
  </si>
  <si>
    <t>4.785932504440498</t>
  </si>
  <si>
    <t>4.796909413854352</t>
  </si>
  <si>
    <t>4.807886323268205</t>
  </si>
  <si>
    <t>4.831408272012179</t>
  </si>
  <si>
    <t>4.842385181426034</t>
  </si>
  <si>
    <t>8.486856195403595</t>
  </si>
  <si>
    <t>7.472432244169391</t>
  </si>
  <si>
    <t>4.872179649835066</t>
  </si>
  <si>
    <t>9.756598212417677</t>
  </si>
  <si>
    <t>9.763582167171634</t>
  </si>
  <si>
    <t>9.772585638162903</t>
  </si>
  <si>
    <t>9.781994417660494</t>
  </si>
  <si>
    <t>9.788248227624816</t>
  </si>
  <si>
    <t>13.153075677000011</t>
  </si>
  <si>
    <t>13.209999999999988</t>
  </si>
  <si>
    <t>13.410000000000002</t>
  </si>
  <si>
    <t>13.609999999999998</t>
  </si>
  <si>
    <t>14.215000000000002</t>
  </si>
  <si>
    <t>14.625</t>
  </si>
  <si>
    <t>14.659999999999995</t>
  </si>
  <si>
    <t>14.805000000000003</t>
  </si>
  <si>
    <t>14.84</t>
  </si>
  <si>
    <t>14.99500000000002</t>
  </si>
  <si>
    <t>15.050000000000006</t>
  </si>
  <si>
    <t>15.064999999999996</t>
  </si>
  <si>
    <t>15.099999999999998</t>
  </si>
  <si>
    <t>15.119999999999996</t>
  </si>
  <si>
    <t>15.135000000000002</t>
  </si>
  <si>
    <t>15.154999999999998</t>
  </si>
  <si>
    <t>15.225</t>
  </si>
  <si>
    <t>15.260000000000003</t>
  </si>
  <si>
    <t>15.295</t>
  </si>
  <si>
    <t>15.329999999999997</t>
  </si>
  <si>
    <t>15.404999999999998</t>
  </si>
  <si>
    <t>15.440000000000001</t>
  </si>
  <si>
    <t>27.06043710848347</t>
  </si>
  <si>
    <t>23.825934849734278</t>
  </si>
  <si>
    <t>15.534999999999997</t>
  </si>
  <si>
    <t>31.109023911923998</t>
  </si>
  <si>
    <t>31.131292330763277</t>
  </si>
  <si>
    <t>31.160000000000004</t>
  </si>
  <si>
    <t>31.190000000000005</t>
  </si>
  <si>
    <t>31.209940343907284</t>
  </si>
  <si>
    <t>166.5485502237105</t>
  </si>
  <si>
    <t>175.90499940125054</t>
  </si>
  <si>
    <t>182.21815686470137</t>
  </si>
  <si>
    <t>187.3488769051795</t>
  </si>
  <si>
    <t>187.14592050250138</t>
  </si>
  <si>
    <t>189.62456076032103</t>
  </si>
  <si>
    <t>195.8527127424968</t>
  </si>
  <si>
    <t>246.49327799842558</t>
  </si>
  <si>
    <t>244.49286487357588</t>
  </si>
  <si>
    <t>244.19530056679093</t>
  </si>
  <si>
    <t>248.09148324510426</t>
  </si>
  <si>
    <t>255.80889032806226</t>
  </si>
  <si>
    <t>259.91118879199774</t>
  </si>
  <si>
    <t>268.2760234743548</t>
  </si>
  <si>
    <t>276.7173273485316</t>
  </si>
  <si>
    <t>290.04961315752234</t>
  </si>
  <si>
    <t>296.3754414462427</t>
  </si>
  <si>
    <t>302.7049983112225</t>
  </si>
  <si>
    <t>315.3813648766201</t>
  </si>
  <si>
    <t>321.72564511114473</t>
  </si>
  <si>
    <t>328.0756120081125</t>
  </si>
  <si>
    <t>347.15182561584555</t>
  </si>
  <si>
    <t>366.26551568866296</t>
  </si>
  <si>
    <t>2135.9028830611796</t>
  </si>
  <si>
    <t>2302.4498887160307</t>
  </si>
  <si>
    <t>2260.911004074502</t>
  </si>
  <si>
    <t>2278.7707373302437</t>
  </si>
  <si>
    <t>2296.62984011621</t>
  </si>
  <si>
    <t>2350.2100791068438</t>
  </si>
  <si>
    <t>2403.791408951215</t>
  </si>
  <si>
    <t>2421.652831699959</t>
  </si>
  <si>
    <t>2457.375394585352</t>
  </si>
  <si>
    <t>2475.2365249795134</t>
  </si>
  <si>
    <t>2618.135478835182</t>
  </si>
  <si>
    <t>2743.1812627429404</t>
  </si>
  <si>
    <t>2761.0450597279937</t>
  </si>
  <si>
    <t>6.255594464000001e-05</t>
  </si>
  <si>
    <t>6.123928879811367e-05</t>
  </si>
  <si>
    <t>6.201820069947851e-05</t>
  </si>
  <si>
    <t>6.277763980330915e-05</t>
  </si>
  <si>
    <t>6.355655170467397e-05</t>
  </si>
  <si>
    <t>6.444064552410094e-05</t>
  </si>
  <si>
    <t>6.635522089613577e-05</t>
  </si>
  <si>
    <t>6.73181030366485e-05</t>
  </si>
  <si>
    <t>6.700923360824116e-05</t>
  </si>
  <si>
    <t>6.571089191903515e-05</t>
  </si>
  <si>
    <t>6.44563555491585e-05</t>
  </si>
  <si>
    <t>6.314611486367071e-05</t>
  </si>
  <si>
    <t>6.111074323306886e-05</t>
  </si>
  <si>
    <t>5.9881666482051444e-05</t>
  </si>
  <si>
    <t>5.8694774874363795e-05</t>
  </si>
  <si>
    <t>5.7522526153285304e-05</t>
  </si>
  <si>
    <t>5.572302859289998e-05</t>
  </si>
  <si>
    <t>5.432014953805367e-05</t>
  </si>
  <si>
    <t>5.317060283175923e-05</t>
  </si>
  <si>
    <t>5.179029432988969e-05</t>
  </si>
  <si>
    <t>5.0631707556596074e-05</t>
  </si>
  <si>
    <t>4.9485705718198436e-05</t>
  </si>
  <si>
    <t>4.793209169668688e-05</t>
  </si>
  <si>
    <t>4.679130198946598e-05</t>
  </si>
  <si>
    <t>4.569952702218754e-05</t>
  </si>
  <si>
    <t>4.460111846939715e-05</t>
  </si>
  <si>
    <t>4.3052979033280634e-05</t>
  </si>
  <si>
    <t>4.163225071882725e-05</t>
  </si>
  <si>
    <t>4.037764805849981e-05</t>
  </si>
  <si>
    <t>3.9291385241378756e-05</t>
  </si>
  <si>
    <t>3.811176580552464e-05</t>
  </si>
  <si>
    <t>3.74444674563165e-05</t>
  </si>
  <si>
    <t>3.681102767679381e-05</t>
  </si>
  <si>
    <t>3.6375251278134384e-05</t>
  </si>
  <si>
    <t>3.599491345148082e-05</t>
  </si>
  <si>
    <t>3.557896925285473e-05</t>
  </si>
  <si>
    <t>3.5013501637142414e-05</t>
  </si>
  <si>
    <t>3.461924195581633e-05</t>
  </si>
  <si>
    <t>3.4708464742857446e-05</t>
  </si>
  <si>
    <t>3.4787394645711405e-05</t>
  </si>
  <si>
    <t>3.48663245485654e-05</t>
  </si>
  <si>
    <t>3.494525445141936e-05</t>
  </si>
  <si>
    <t>3.5024184354273325e-05</t>
  </si>
  <si>
    <t>3.5112919545508265e-05</t>
  </si>
  <si>
    <t>3.5191849448362245e-05</t>
  </si>
  <si>
    <t>3.5270779351216205e-05</t>
  </si>
  <si>
    <t>3.5349709254070185e-05</t>
  </si>
  <si>
    <t>5.8090005396117114e-05</t>
  </si>
  <si>
    <t>5.1746959912925055e-05</t>
  </si>
  <si>
    <t>3.548795848301618e-05</t>
  </si>
  <si>
    <t>6.600250352042559e-05</t>
  </si>
  <si>
    <t>6.603981050893541e-05</t>
  </si>
  <si>
    <t>6.60834801626369e-05</t>
  </si>
  <si>
    <t>6.61500704419464e-05</t>
  </si>
  <si>
    <t>6.620890217223228e-05</t>
  </si>
  <si>
    <t>6.625829922090476e-05</t>
  </si>
  <si>
    <t>1.3684112890000006e-05</t>
  </si>
  <si>
    <t>1.3732608706973872e-05</t>
  </si>
  <si>
    <t>1.4096391208397078e-05</t>
  </si>
  <si>
    <t>1.472583503926686e-05</t>
  </si>
  <si>
    <t>1.5048656755535036e-05</t>
  </si>
  <si>
    <t>1.4374257607288938e-05</t>
  </si>
  <si>
    <t>1.4099827776378421e-05</t>
  </si>
  <si>
    <t>1.3813212626427966e-05</t>
  </si>
  <si>
    <t>1.336797508223381e-05</t>
  </si>
  <si>
    <t>1.3099114542948749e-05</t>
  </si>
  <si>
    <t>1.2839482003767083e-05</t>
  </si>
  <si>
    <t>1.2583052596031161e-05</t>
  </si>
  <si>
    <t>1.218941250469687e-05</t>
  </si>
  <si>
    <t>1.2007898787313936e-05</t>
  </si>
  <si>
    <t>1.1739883767773661e-05</t>
  </si>
  <si>
    <t>1.1329126884663364e-05</t>
  </si>
  <si>
    <t>1.1075686028005392e-05</t>
  </si>
  <si>
    <t>1.0824998125855908e-05</t>
  </si>
  <si>
    <t>1.0485145058650254e-05</t>
  </si>
  <si>
    <t>1.0235597310195682e-05</t>
  </si>
  <si>
    <t>9.996771536103523e-06</t>
  </si>
  <si>
    <t>9.756494665180624e-06</t>
  </si>
  <si>
    <t>9.417839163530139e-06</t>
  </si>
  <si>
    <t>9.25265076713337e-06</t>
  </si>
  <si>
    <t>9.008030208082247e-06</t>
  </si>
  <si>
    <t>8.605674855323877e-06</t>
  </si>
  <si>
    <t>8.336948769958515e-06</t>
  </si>
  <si>
    <t>8.190977256069234e-06</t>
  </si>
  <si>
    <t>8.052412304298645e-06</t>
  </si>
  <si>
    <t>7.957086217091897e-06</t>
  </si>
  <si>
    <t>7.873887317511429e-06</t>
  </si>
  <si>
    <t>7.782899524061973e-06</t>
  </si>
  <si>
    <t>7.659203483124904e-06</t>
  </si>
  <si>
    <t>7.572959177834824e-06</t>
  </si>
  <si>
    <t>7.5924766625000645e-06</t>
  </si>
  <si>
    <t>7.609742578749371e-06</t>
  </si>
  <si>
    <t>7.6270084949986795e-06</t>
  </si>
  <si>
    <t>7.644274411247985e-06</t>
  </si>
  <si>
    <t>7.661540327497288e-06</t>
  </si>
  <si>
    <t>7.680951150579933e-06</t>
  </si>
  <si>
    <t>7.698217066829238e-06</t>
  </si>
  <si>
    <t>7.715482983078544e-06</t>
  </si>
  <si>
    <t>7.732748899327854e-06</t>
  </si>
  <si>
    <t>1.2707188680400619e-05</t>
  </si>
  <si>
    <t>1.1319647480952358e-05</t>
  </si>
  <si>
    <t>7.76299091815979e-06</t>
  </si>
  <si>
    <t>1.4438047645093096e-05</t>
  </si>
  <si>
    <t>1.4446208548829619e-05</t>
  </si>
  <si>
    <t>1.4455761285576822e-05</t>
  </si>
  <si>
    <t>1.4470327909175777e-05</t>
  </si>
  <si>
    <t>1.448319735017581e-05</t>
  </si>
  <si>
    <t>1.4494002954572915e-05</t>
  </si>
  <si>
    <t>2098.223413007889</t>
  </si>
  <si>
    <t>2082.115390472045</t>
  </si>
  <si>
    <t>2151.4546139648505</t>
  </si>
  <si>
    <t>2223.048757670129</t>
  </si>
  <si>
    <t>2345.9377689412013</t>
  </si>
  <si>
    <t>2339.750208958814</t>
  </si>
  <si>
    <t>2338.9759576739357</t>
  </si>
  <si>
    <t>2375.057627123321</t>
  </si>
  <si>
    <t>2378.6176990579825</t>
  </si>
  <si>
    <t>2435.2750416645854</t>
  </si>
  <si>
    <t>47.89632671935878</t>
  </si>
  <si>
    <t>62.63917890777093</t>
  </si>
  <si>
    <t>62.914774551703665</t>
  </si>
  <si>
    <t>88.73971239999999</t>
  </si>
  <si>
    <t>0.09862141827377836</t>
  </si>
  <si>
    <t>0.2780506099999999</t>
  </si>
  <si>
    <t>0.2425407947151691</t>
  </si>
  <si>
    <t>0.17742641953478805</t>
  </si>
  <si>
    <t>0.25889123372073675</t>
  </si>
  <si>
    <t>0.24201694936476395</t>
  </si>
  <si>
    <t>0.10600398799940239</t>
  </si>
  <si>
    <t>0.08205005425877086</t>
  </si>
  <si>
    <t>0.07526452058408235</t>
  </si>
  <si>
    <t>0.20437745599635085</t>
  </si>
  <si>
    <t>10.389988278984632</t>
  </si>
  <si>
    <t>7.952520774835395</t>
  </si>
  <si>
    <t>6.347333340654599</t>
  </si>
  <si>
    <t>5.435949466564459</t>
  </si>
  <si>
    <t>5.1893801517590035</t>
  </si>
  <si>
    <t>5.481746740897008</t>
  </si>
  <si>
    <t>5.090956862308034</t>
  </si>
  <si>
    <t>2.8256904659467246</t>
  </si>
  <si>
    <t>2.910388753507475</t>
  </si>
  <si>
    <t>2.9103887535074713</t>
  </si>
  <si>
    <t>1.4650938735074754</t>
  </si>
  <si>
    <t>10.657227818155464</t>
  </si>
  <si>
    <t>5.142527488928743</t>
  </si>
  <si>
    <t>0.3153713687279999</t>
  </si>
  <si>
    <t>0.305230810248</t>
  </si>
  <si>
    <t>0.285963749136</t>
  </si>
  <si>
    <t>0.306244866096</t>
  </si>
  <si>
    <t>0.3173994804240001</t>
  </si>
  <si>
    <t>0.507370767624</t>
  </si>
  <si>
    <t>0.49508576114399994</t>
  </si>
  <si>
    <t>0.3995380041120002</t>
  </si>
  <si>
    <t>0.47174424883199995</t>
  </si>
  <si>
    <t>0.4146196409674895</t>
  </si>
  <si>
    <t>0.33970870908000006</t>
  </si>
  <si>
    <t>0.301174586856</t>
  </si>
  <si>
    <t>0.28089346989599995</t>
  </si>
  <si>
    <t>0.25148585030400006</t>
  </si>
  <si>
    <t>0.24762343845411636</t>
  </si>
  <si>
    <t>0.562571819018352</t>
  </si>
  <si>
    <t>0.9328518933534864</t>
  </si>
  <si>
    <t>0.9105122233199303</t>
  </si>
  <si>
    <t>0.7349901123644356</t>
  </si>
  <si>
    <t>0.8680565922757632</t>
  </si>
  <si>
    <t>0.7636049927698254</t>
  </si>
  <si>
    <t>0.4823867725159393</t>
  </si>
  <si>
    <t>0.46368961079051524</t>
  </si>
  <si>
    <t>0.42816500351220954</t>
  </si>
  <si>
    <t>0.4565680958216997</t>
  </si>
  <si>
    <t>0.13989861068365916</t>
  </si>
  <si>
    <t>0.7847677960920685</t>
  </si>
  <si>
    <t>1.3985509175937147</t>
  </si>
  <si>
    <t>0.7640115346747718</t>
  </si>
  <si>
    <t>0.8101894321567515</t>
  </si>
  <si>
    <t>0.8463364117625188</t>
  </si>
  <si>
    <t>0.5469304177598409</t>
  </si>
  <si>
    <t>0.713066254694341</t>
  </si>
  <si>
    <t>0.773520406141605</t>
  </si>
  <si>
    <t>0.7511123434848619</t>
  </si>
  <si>
    <t>0.8238598039937125</t>
  </si>
  <si>
    <t>0.748888845818544</t>
  </si>
  <si>
    <t>0.7237584104527374</t>
  </si>
  <si>
    <t>0.6848718746144525</t>
  </si>
  <si>
    <t>0.7974616438949444</t>
  </si>
  <si>
    <t>0.6043498706447328</t>
  </si>
  <si>
    <t>1.027840366797435</t>
  </si>
  <si>
    <t>1.688999282140869</t>
  </si>
  <si>
    <t>1.8418951895693418</t>
  </si>
  <si>
    <t>1.9613802805750389</t>
  </si>
  <si>
    <t>2.7227567844531233</t>
  </si>
  <si>
    <t>3.360534012843541</t>
  </si>
  <si>
    <t>3.7774832070033777</t>
  </si>
  <si>
    <t>3.909873381088514</t>
  </si>
  <si>
    <t>4.47415671561305</t>
  </si>
  <si>
    <t>4.523260985774362</t>
  </si>
  <si>
    <t>4.56795275208168</t>
  </si>
  <si>
    <t>4.524108209404567</t>
  </si>
  <si>
    <t>4.523925438447762</t>
  </si>
  <si>
    <t>4.56850035090558</t>
  </si>
  <si>
    <t>3.66324150606254</t>
  </si>
  <si>
    <t>4.546119978884236</t>
  </si>
  <si>
    <t>4.6229890487606955</t>
  </si>
  <si>
    <t>4.546119978884235</t>
  </si>
  <si>
    <t>4.80394016522932</t>
  </si>
  <si>
    <t>5.096672518126712</t>
  </si>
  <si>
    <t>4.988608861414693</t>
  </si>
  <si>
    <t>4.988526604069076</t>
  </si>
  <si>
    <t>4.988401172810688</t>
  </si>
  <si>
    <t>0.26757963206041546</t>
  </si>
  <si>
    <t>0.6432552963262199</t>
  </si>
  <si>
    <t>0.4633411104262199</t>
  </si>
  <si>
    <t>0.6655464513262201</t>
  </si>
  <si>
    <t>0.617241963795489</t>
  </si>
  <si>
    <t>0.26819634387378</t>
  </si>
  <si>
    <t>0.20592184167377983</t>
  </si>
  <si>
    <t>0.1842974467669809</t>
  </si>
  <si>
    <t>0.49629263768032267</t>
  </si>
  <si>
    <t>0.5225889845061928</t>
  </si>
  <si>
    <t>0.5181727395667047</t>
  </si>
  <si>
    <t>0.23028069878152224</t>
  </si>
  <si>
    <t>0.39326702718613404</t>
  </si>
  <si>
    <t>0.31955933596129993</t>
  </si>
  <si>
    <t>0.35136873766952686</t>
  </si>
  <si>
    <t>0.27480229369729975</t>
  </si>
  <si>
    <t>0.2985432098055269</t>
  </si>
  <si>
    <t>0.23108611288129968</t>
  </si>
  <si>
    <t>0.2081871610252998</t>
  </si>
  <si>
    <t>0.18632907061729984</t>
  </si>
  <si>
    <t>0.16447098020929984</t>
  </si>
  <si>
    <t>0.1683221411175269</t>
  </si>
  <si>
    <t>0.14129512686152693</t>
  </si>
  <si>
    <t>0.11549661325352692</t>
  </si>
  <si>
    <t>0.08969809964552691</t>
  </si>
  <si>
    <t>0.05309880527329981</t>
  </si>
  <si>
    <t>64.84920098429454</t>
  </si>
  <si>
    <t>65.5188595525374</t>
  </si>
  <si>
    <t>68.36905651</t>
  </si>
  <si>
    <t>59.71894439790348</t>
  </si>
  <si>
    <t>63.03702049843999</t>
  </si>
  <si>
    <t>64.87147348843651</t>
  </si>
  <si>
    <t>56.213950459613514</t>
  </si>
  <si>
    <t>59.189436630425284</t>
  </si>
  <si>
    <t>51.817283038607776</t>
  </si>
  <si>
    <t>49.615583372045265</t>
  </si>
  <si>
    <t>49.087452965478306</t>
  </si>
  <si>
    <t>46.33534533309971</t>
  </si>
  <si>
    <t>43.01556547693607</t>
  </si>
  <si>
    <t>41.19392010704785</t>
  </si>
  <si>
    <t>41.58027299252133</t>
  </si>
  <si>
    <t>42.34694562629249</t>
  </si>
  <si>
    <t>39.50556448344586</t>
  </si>
  <si>
    <t>34.25543376710472</t>
  </si>
  <si>
    <t>31.459373009947996</t>
  </si>
  <si>
    <t>34.48990616573079</t>
  </si>
  <si>
    <t>35.373389483739025</t>
  </si>
  <si>
    <t>36.63639745098781</t>
  </si>
  <si>
    <t>36.22009376282678</t>
  </si>
  <si>
    <t>36.32508623994652</t>
  </si>
  <si>
    <t>35.71031794329587</t>
  </si>
  <si>
    <t>38.78431805565558</t>
  </si>
  <si>
    <t>34.82239378255829</t>
  </si>
  <si>
    <t>39.49654653439378</t>
  </si>
  <si>
    <t>34.19841308055475</t>
  </si>
  <si>
    <t>39.53736161931583</t>
  </si>
  <si>
    <t>41.48468139825111</t>
  </si>
  <si>
    <t>41.03429605528821</t>
  </si>
  <si>
    <t>42.591694877542</t>
  </si>
  <si>
    <t>40.34006563710998</t>
  </si>
  <si>
    <t>37.699296500846614</t>
  </si>
  <si>
    <t>25.212760445661477</t>
  </si>
  <si>
    <t>25.58817198416352</t>
  </si>
  <si>
    <t>19.32945385706759</t>
  </si>
  <si>
    <t>22.767777802041966</t>
  </si>
  <si>
    <t>18.31775755398521</t>
  </si>
  <si>
    <t>19.214195967201842</t>
  </si>
  <si>
    <t>18.921604984725658</t>
  </si>
  <si>
    <t>18.804220250338652</t>
  </si>
  <si>
    <t>18.811359450083998</t>
  </si>
  <si>
    <t>18.856565666820284</t>
  </si>
  <si>
    <t>23.506395642143847</t>
  </si>
  <si>
    <t>23.47025056597729</t>
  </si>
  <si>
    <t>23.470236718866452</t>
  </si>
  <si>
    <t>23.470215603906713</t>
  </si>
  <si>
    <t>23.470215603906716</t>
  </si>
  <si>
    <t>23.47024800733773</t>
  </si>
  <si>
    <t>7.368113298240002</t>
  </si>
  <si>
    <t>4.687314239913033</t>
  </si>
  <si>
    <t>5.1851638762129</t>
  </si>
  <si>
    <t>3.290111114671784</t>
  </si>
  <si>
    <t>1.8870138812972856</t>
  </si>
  <si>
    <t>1.1841822805167441</t>
  </si>
  <si>
    <t>0.5531953839252822</t>
  </si>
  <si>
    <t>0.9142296014456218</t>
  </si>
  <si>
    <t>0.9142296014456365</t>
  </si>
  <si>
    <t>0.7629129654468793</t>
  </si>
  <si>
    <t>2.1278870784274093</t>
  </si>
  <si>
    <t>2.127887078427421</t>
  </si>
  <si>
    <t>2.1278870784274204</t>
  </si>
  <si>
    <t>0.41363798759963855</t>
  </si>
  <si>
    <t>0.9139207634012946</t>
  </si>
  <si>
    <t>0.7583085710458142</t>
  </si>
  <si>
    <t>0.8416090843946199</t>
  </si>
  <si>
    <t>0.8721429075964799</t>
  </si>
  <si>
    <t>1.0331170932455467</t>
  </si>
  <si>
    <t>0.8274695719679999</t>
  </si>
  <si>
    <t>0.8160485911632883</t>
  </si>
  <si>
    <t>0.7270780430160001</t>
  </si>
  <si>
    <t>0.6266865140640001</t>
  </si>
  <si>
    <t>0.7213153762706341</t>
  </si>
  <si>
    <t>0.5769977775120001</t>
  </si>
  <si>
    <t>0.5516463813120001</t>
  </si>
  <si>
    <t>0.5508890511868956</t>
  </si>
  <si>
    <t>0.4766062485600001</t>
  </si>
  <si>
    <t>0.42590345616</t>
  </si>
  <si>
    <t>0.37621471960799996</t>
  </si>
  <si>
    <t>0.350863323408</t>
  </si>
  <si>
    <t>0.175431661704</t>
  </si>
  <si>
    <t>2.1922217351706856</t>
  </si>
  <si>
    <t>1.800376209376972</t>
  </si>
  <si>
    <t>1.9775288656020384</t>
  </si>
  <si>
    <t>2.006713616088741</t>
  </si>
  <si>
    <t>2.3265796939889714</t>
  </si>
  <si>
    <t>1.84318847155872</t>
  </si>
  <si>
    <t>1.7978366511918404</t>
  </si>
  <si>
    <t>1.5531841154907793</t>
  </si>
  <si>
    <t>1.2856473836022964</t>
  </si>
  <si>
    <t>1.4644866084422685</t>
  </si>
  <si>
    <t>1.0834334969692676</t>
  </si>
  <si>
    <t>0.9373415090429523</t>
  </si>
  <si>
    <t>0.8376243272298721</t>
  </si>
  <si>
    <t>0.6900428981465137</t>
  </si>
  <si>
    <t>17.708953584174544</t>
  </si>
  <si>
    <t>18.295254443499473</t>
  </si>
  <si>
    <t>19.048844074421297</t>
  </si>
  <si>
    <t>23.537017589259598</t>
  </si>
  <si>
    <t>22.76712721703537</t>
  </si>
  <si>
    <t>23.341686903835043</t>
  </si>
  <si>
    <t>22.893402263552677</t>
  </si>
  <si>
    <t>25.654158711835052</t>
  </si>
  <si>
    <t>26.810394615835072</t>
  </si>
  <si>
    <t>27.96663051983505</t>
  </si>
  <si>
    <t>28.833807447835067</t>
  </si>
  <si>
    <t>30.568161303835065</t>
  </si>
  <si>
    <t>31.435338231835065</t>
  </si>
  <si>
    <t>30.134572839835027</t>
  </si>
  <si>
    <t>28.68927795983506</t>
  </si>
  <si>
    <t>27.24398307983506</t>
  </si>
  <si>
    <t>24.35339331983505</t>
  </si>
  <si>
    <t>22.908098439835022</t>
  </si>
  <si>
    <t>19.94151107879968</t>
  </si>
  <si>
    <t>19.684565675105702</t>
  </si>
  <si>
    <t>19.41866684521706</t>
  </si>
  <si>
    <t>17.343538560000002</t>
  </si>
  <si>
    <t>15.175596239999999</t>
  </si>
  <si>
    <t>3.4462713192848216</t>
  </si>
  <si>
    <t>3.724091686554825</t>
  </si>
  <si>
    <t>3.614073251951585</t>
  </si>
  <si>
    <t>0.04056223392000001</t>
  </si>
  <si>
    <t>9.047279548439999</t>
  </si>
  <si>
    <t>13.517486615088844</t>
  </si>
  <si>
    <t>12.582281347539826</t>
  </si>
  <si>
    <t>10.90299071790103</t>
  </si>
  <si>
    <t>14.845109876519555</t>
  </si>
  <si>
    <t>12.749174388887333</t>
  </si>
  <si>
    <t>12.99303015636981</t>
  </si>
  <si>
    <t>13.543631566542345</t>
  </si>
  <si>
    <t>12.463943756172938</t>
  </si>
  <si>
    <t>12.841893333590937</t>
  </si>
  <si>
    <t>11.712528372804913</t>
  </si>
  <si>
    <t>11.33732770904491</t>
  </si>
  <si>
    <t>10.961112989436907</t>
  </si>
  <si>
    <t>12.82454036177036</t>
  </si>
  <si>
    <t>10.20969760606891</t>
  </si>
  <si>
    <t>11.914221381602358</t>
  </si>
  <si>
    <t>9.458282222700909</t>
  </si>
  <si>
    <t>9.083081558940911</t>
  </si>
  <si>
    <t>8.549295950511365</t>
  </si>
  <si>
    <t>8.398688901802586</t>
  </si>
  <si>
    <t>7.955451455964911</t>
  </si>
  <si>
    <t>7.750137167450821</t>
  </si>
  <si>
    <t>7.392843999675913</t>
  </si>
  <si>
    <t>7.155710153927518</t>
  </si>
  <si>
    <t>5.1703108128046145</t>
  </si>
  <si>
    <t>1.8710368357421083</t>
  </si>
  <si>
    <t>0.578058774504139</t>
  </si>
  <si>
    <t>0.5780587745041392</t>
  </si>
  <si>
    <t>0.8945053577482611</t>
  </si>
  <si>
    <t>0.08602591137022061</t>
  </si>
  <si>
    <t>0.6835109033047561</t>
  </si>
  <si>
    <t>0.9299331060549964</t>
  </si>
  <si>
    <t>1.4104587562898447</t>
  </si>
  <si>
    <t>1.6126178484065585</t>
  </si>
  <si>
    <t>2.8862242049041424</t>
  </si>
  <si>
    <t>2.227811785096125</t>
  </si>
  <si>
    <t>3.724325014781716</t>
  </si>
  <si>
    <t>2.726985636146721</t>
  </si>
  <si>
    <t>4.447609355910108</t>
  </si>
  <si>
    <t>4.988326467082817</t>
  </si>
  <si>
    <t>4.988326467082808</t>
  </si>
  <si>
    <t>4.695597744282007</t>
  </si>
  <si>
    <t>4.988326467082815</t>
  </si>
  <si>
    <t>6.327919592175343</t>
  </si>
  <si>
    <t>6.327919592175341</t>
  </si>
  <si>
    <t>6.327919592175348</t>
  </si>
  <si>
    <t>6.327919592175345</t>
  </si>
  <si>
    <t>6.327919592175346</t>
  </si>
  <si>
    <t>6.327919592175344</t>
  </si>
  <si>
    <t>26.548232199261534</t>
  </si>
  <si>
    <t>27.40225700905355</t>
  </si>
  <si>
    <t>28.22909118882296</t>
  </si>
  <si>
    <t>29.022951521207048</t>
  </si>
  <si>
    <t>29.757451886142967</t>
  </si>
  <si>
    <t>30.65042981336103</t>
  </si>
  <si>
    <t>31.5300620200402</t>
  </si>
  <si>
    <t>32.47619925044588</t>
  </si>
  <si>
    <t>34.32238219254988</t>
  </si>
  <si>
    <t>34.213709993357575</t>
  </si>
  <si>
    <t>34.297717641264235</t>
  </si>
  <si>
    <t>34.258079783601445</t>
  </si>
  <si>
    <t>34.232551568668576</t>
  </si>
  <si>
    <t>34.2301617701554</t>
  </si>
  <si>
    <t>34.26405130776094</t>
  </si>
  <si>
    <t>34.33031588936456</t>
  </si>
  <si>
    <t>34.395436422511395</t>
  </si>
  <si>
    <t>34.45833705300231</t>
  </si>
  <si>
    <t>34.483584838843036</t>
  </si>
  <si>
    <t>34.91358051515344</t>
  </si>
  <si>
    <t>35.34092249141141</t>
  </si>
  <si>
    <t>35.76767123589865</t>
  </si>
  <si>
    <t>36.19225262896342</t>
  </si>
  <si>
    <t>36.61039220004894</t>
  </si>
  <si>
    <t>36.882321206992316</t>
  </si>
  <si>
    <t>37.17970015371948</t>
  </si>
  <si>
    <t>37.48317971414853</t>
  </si>
  <si>
    <t>37.826576037773265</t>
  </si>
  <si>
    <t>38.13170543261074</t>
  </si>
  <si>
    <t>38.90558964796539</t>
  </si>
  <si>
    <t>39.651217766301066</t>
  </si>
  <si>
    <t>40.37481551596725</t>
  </si>
  <si>
    <t>41.09905013144136</t>
  </si>
  <si>
    <t>41.97742245007152</t>
  </si>
  <si>
    <t>42.698112928181786</t>
  </si>
  <si>
    <t>43.41836025185188</t>
  </si>
  <si>
    <t>44.13313019968751</t>
  </si>
  <si>
    <t>44.8456120666064</t>
  </si>
  <si>
    <t>45.560817772389065</t>
  </si>
  <si>
    <t>45.23125759451801</t>
  </si>
  <si>
    <t>44.007688869975304</t>
  </si>
  <si>
    <t>42.791491624877104</t>
  </si>
  <si>
    <t>43.05905822096626</t>
  </si>
  <si>
    <t>42.629997938983</t>
  </si>
  <si>
    <t>43.42767068259807</t>
  </si>
  <si>
    <t>44.3812472842378</t>
  </si>
  <si>
    <t>43.93400535750262</t>
  </si>
  <si>
    <t>43.05602932552137</t>
  </si>
  <si>
    <t>42.76192616720649</t>
  </si>
  <si>
    <t>42.76692236317022</t>
  </si>
  <si>
    <t>42.86055566019526</t>
  </si>
  <si>
    <t>42.53573616107231</t>
  </si>
  <si>
    <t>42.427245549981315</t>
  </si>
  <si>
    <t>42.427215454522035</t>
  </si>
  <si>
    <t>42.427169563042064</t>
  </si>
  <si>
    <t>42.42716956304207</t>
  </si>
  <si>
    <t>42.42723998900662</t>
  </si>
  <si>
    <t>0.7580126743279847</t>
  </si>
  <si>
    <t>0.48145612487910816</t>
  </si>
  <si>
    <t>1.7381722082440878</t>
  </si>
  <si>
    <t>7.289977099184069</t>
  </si>
  <si>
    <t>8.289977099184071</t>
  </si>
  <si>
    <t>10.79180527215547</t>
  </si>
  <si>
    <t>12.36548285720402</t>
  </si>
  <si>
    <t>1.2600000000000007</t>
  </si>
  <si>
    <t>1.3300000000000007</t>
  </si>
  <si>
    <t>2.0049999999999994</t>
  </si>
  <si>
    <t>2.045</t>
  </si>
  <si>
    <t>2.3849999999999993</t>
  </si>
  <si>
    <t>2.3800000000000003</t>
  </si>
  <si>
    <t>2.49</t>
  </si>
  <si>
    <t>2.545</t>
  </si>
  <si>
    <t>3.1683999999999997</t>
  </si>
  <si>
    <t>3.535</t>
  </si>
  <si>
    <t>3.6149999999999998</t>
  </si>
  <si>
    <t>4.5316</t>
  </si>
  <si>
    <t>7.695000000000002</t>
  </si>
  <si>
    <t>7.865000000000001</t>
  </si>
  <si>
    <t>8.660000000000002</t>
  </si>
  <si>
    <t>9.23</t>
  </si>
  <si>
    <t>3.5849142253749875</t>
  </si>
  <si>
    <t>21.31</t>
  </si>
  <si>
    <t>23.59</t>
  </si>
  <si>
    <t>4.42150146873177</t>
  </si>
  <si>
    <t>0.10847374848000003</t>
  </si>
  <si>
    <t>0.10880222745600004</t>
  </si>
  <si>
    <t>0.09257733388799999</t>
  </si>
  <si>
    <t>0.08780530636800002</t>
  </si>
  <si>
    <t>0.08494208985600002</t>
  </si>
  <si>
    <t>0.07921565683199999</t>
  </si>
  <si>
    <t>0.07158041279999999</t>
  </si>
  <si>
    <t>0.06871719628800001</t>
  </si>
  <si>
    <t>0.06299076326400001</t>
  </si>
  <si>
    <t>0.6346796601600001</t>
  </si>
  <si>
    <t>0.671901474816</t>
  </si>
  <si>
    <t>0.7091232894720001</t>
  </si>
  <si>
    <t>0.746345104128</t>
  </si>
  <si>
    <t>0.783566918784</t>
  </si>
  <si>
    <t>0.8207887334399998</t>
  </si>
  <si>
    <t>0.8770986581759997</t>
  </si>
  <si>
    <t>1.1307987141120002</t>
  </si>
  <si>
    <t>1.3897955566080002</t>
  </si>
  <si>
    <t>1.499637967488</t>
  </si>
  <si>
    <t>1.324669437964482</t>
  </si>
  <si>
    <t>1.6083241424640002</t>
  </si>
  <si>
    <t>1.6083241424639998</t>
  </si>
  <si>
    <t>3.733650205302645</t>
  </si>
  <si>
    <t>3.723533141142645</t>
  </si>
  <si>
    <t>3.7119707821026444</t>
  </si>
  <si>
    <t>2.059906850561238</t>
  </si>
  <si>
    <t>2.773818275904914</t>
  </si>
  <si>
    <t>3.6177819952884525</t>
  </si>
  <si>
    <t>3.468873739215041</t>
  </si>
  <si>
    <t>3.6599401664226447</t>
  </si>
  <si>
    <t>3.604298790911543</t>
  </si>
  <si>
    <t>3.6397060381026445</t>
  </si>
  <si>
    <t>3.629588973942645</t>
  </si>
  <si>
    <t>3.619471909782644</t>
  </si>
  <si>
    <t>3.3891403003352014</t>
  </si>
  <si>
    <t>3.5977924865826445</t>
  </si>
  <si>
    <t>3.587675422422645</t>
  </si>
  <si>
    <t>2.1811296359334644</t>
  </si>
  <si>
    <t>3.5674412941026445</t>
  </si>
  <si>
    <t>3.5558789350626445</t>
  </si>
  <si>
    <t>3.545761870902645</t>
  </si>
  <si>
    <t>3.5356448067426443</t>
  </si>
  <si>
    <t>3.5255277425826446</t>
  </si>
  <si>
    <t>3.515410678422645</t>
  </si>
  <si>
    <t>3.503848319382645</t>
  </si>
  <si>
    <t>3.49373125522266</t>
  </si>
  <si>
    <t>2.7499607536832515</t>
  </si>
  <si>
    <t>0.09677755243501919</t>
  </si>
  <si>
    <t>2.864884075042417</t>
  </si>
  <si>
    <t>4.429070964043251</t>
  </si>
  <si>
    <t>5.04363495284798</t>
  </si>
  <si>
    <t>9.728666190138327</t>
  </si>
  <si>
    <t>13.321815674368118</t>
  </si>
  <si>
    <t>15.175208979415487</t>
  </si>
  <si>
    <t>16.006829516650217</t>
  </si>
  <si>
    <t>18.620697881424604</t>
  </si>
  <si>
    <t>16.654014219255984</t>
  </si>
  <si>
    <t>24.92319884103351</t>
  </si>
  <si>
    <t>26.740782026136134</t>
  </si>
  <si>
    <t>20.025679299489745</t>
  </si>
  <si>
    <t>19.93802998401123</t>
  </si>
  <si>
    <t>20.656966153824918</t>
  </si>
  <si>
    <t>22.2719897883812</t>
  </si>
  <si>
    <t>22.026020669440435</t>
  </si>
  <si>
    <t>24.64589467374087</t>
  </si>
  <si>
    <t>23.739247263629043</t>
  </si>
  <si>
    <t>21.995872580713346</t>
  </si>
  <si>
    <t>20.356883105120414</t>
  </si>
  <si>
    <t>20.41327261964367</t>
  </si>
  <si>
    <t>20.53334673709015</t>
  </si>
  <si>
    <t>20.530875426575907</t>
  </si>
  <si>
    <t>21.47019888041406</t>
  </si>
  <si>
    <t>21.188114399209493</t>
  </si>
  <si>
    <t>19.180817277313707</t>
  </si>
  <si>
    <t>20.32778662380777</t>
  </si>
  <si>
    <t>22.691679464804658</t>
  </si>
  <si>
    <t>0.4996915196360707</t>
  </si>
  <si>
    <t>0.06824358863999999</t>
  </si>
  <si>
    <t>0.10783130812560002</t>
  </si>
  <si>
    <t>0.6380775537839999</t>
  </si>
  <si>
    <t>1.0309932344159998</t>
  </si>
  <si>
    <t>1.134968135976</t>
  </si>
  <si>
    <t>3.1374548183843722</t>
  </si>
  <si>
    <t>3.4602392910522637</t>
  </si>
  <si>
    <t>3.028007553584372</t>
  </si>
  <si>
    <t>3.3005342068122636</t>
  </si>
  <si>
    <t>3.2022541549722634</t>
  </si>
  <si>
    <t>3.1039741031322636</t>
  </si>
  <si>
    <t>3.0056940512922634</t>
  </si>
  <si>
    <t>0.54504462850537</t>
  </si>
  <si>
    <t>0.41828464008009575</t>
  </si>
  <si>
    <t>1.0943450801992898</t>
  </si>
  <si>
    <t>0.5986634686433989</t>
  </si>
  <si>
    <t>1.4638819017818447</t>
  </si>
  <si>
    <t>2.0381816887379984</t>
  </si>
  <si>
    <t>3.6116940700411173</t>
  </si>
  <si>
    <t>3.8345972790293796</t>
  </si>
  <si>
    <t>4.229104461524077</t>
  </si>
  <si>
    <t>3.7008308319908196</t>
  </si>
  <si>
    <t>4.033912907565949</t>
  </si>
  <si>
    <t>3.9137950282071006</t>
  </si>
  <si>
    <t>3.7936771488482526</t>
  </si>
  <si>
    <t>3.6735592694894046</t>
  </si>
  <si>
    <t>0.6661535449592634</t>
  </si>
  <si>
    <t>0.511227487105893</t>
  </si>
  <si>
    <t>1.3375085570195722</t>
  </si>
  <si>
    <t>0.7316864913759622</t>
  </si>
  <si>
    <t>40.23874000000001</t>
  </si>
  <si>
    <t>41.01785</t>
  </si>
  <si>
    <t>41.796960000000006</t>
  </si>
  <si>
    <t>42.621900000000004</t>
  </si>
  <si>
    <t>44.22595000000001</t>
  </si>
  <si>
    <t>45.00506000000001</t>
  </si>
  <si>
    <t>45.830000000000005</t>
  </si>
  <si>
    <t>46.65494</t>
  </si>
  <si>
    <t>52.01704999999999</t>
  </si>
  <si>
    <t>53.57527000000001</t>
  </si>
  <si>
    <t>56.645880000000005</t>
  </si>
  <si>
    <t>58.204100000000004</t>
  </si>
  <si>
    <t>59.716490000000015</t>
  </si>
  <si>
    <t>61.274710000000006</t>
  </si>
  <si>
    <t>89.07158664133797</t>
  </si>
  <si>
    <t>75.94656805070555</t>
  </si>
  <si>
    <t>78.71642629501122</t>
  </si>
  <si>
    <t>74.53657976671632</t>
  </si>
  <si>
    <t>94.03532993306243</t>
  </si>
  <si>
    <t>78.17242378158457</t>
  </si>
  <si>
    <t>67.55584897029054</t>
  </si>
  <si>
    <t>58.65779846146622</t>
  </si>
  <si>
    <t>62.119415455909575</t>
  </si>
  <si>
    <t>53.86745644230974</t>
  </si>
  <si>
    <t>35.28255801295525</t>
  </si>
  <si>
    <t>35.70603568199385</t>
  </si>
  <si>
    <t>38.16197638814591</t>
  </si>
  <si>
    <t>39.60938473026876</t>
  </si>
  <si>
    <t>39.22499450666616</t>
  </si>
  <si>
    <t>40.11148452809155</t>
  </si>
  <si>
    <t>42.09439586267393</t>
  </si>
  <si>
    <t>44.12368199416723</t>
  </si>
  <si>
    <t>48.515204991431354</t>
  </si>
  <si>
    <t>48.0383617128874</t>
  </si>
  <si>
    <t>47.932426222023665</t>
  </si>
  <si>
    <t>47.32750404498037</t>
  </si>
  <si>
    <t>45.761750673233315</t>
  </si>
  <si>
    <t>44.80781884100037</t>
  </si>
  <si>
    <t>44.78375028874696</t>
  </si>
  <si>
    <t>44.75180331636983</t>
  </si>
  <si>
    <t>44.514481850731315</t>
  </si>
  <si>
    <t>45.33010012232176</t>
  </si>
  <si>
    <t>46.59429966927086</t>
  </si>
  <si>
    <t>45.647293237051755</t>
  </si>
  <si>
    <t>40.89118891065281</t>
  </si>
  <si>
    <t>36.16372558392013</t>
  </si>
  <si>
    <t>37.20124878399959</t>
  </si>
  <si>
    <t>35.532111763077275</t>
  </si>
  <si>
    <t>38.629041109193885</t>
  </si>
  <si>
    <t>42.33197394487454</t>
  </si>
  <si>
    <t>40.59219432293947</t>
  </si>
  <si>
    <t>37.17884897278515</t>
  </si>
  <si>
    <t>36.62920175387017</t>
  </si>
  <si>
    <t>36.480851157833015</t>
  </si>
  <si>
    <t>36.41572549435808</t>
  </si>
  <si>
    <t>35.95420414783379</t>
  </si>
  <si>
    <t>35.532111090470146</t>
  </si>
  <si>
    <t>35.532111090370314</t>
  </si>
  <si>
    <t>35.532111090218066</t>
  </si>
  <si>
    <t>35.53211109045169</t>
  </si>
  <si>
    <t>3.0036788986153655</t>
  </si>
  <si>
    <t>3.112385049961602</t>
  </si>
  <si>
    <t>3.532564969025401</t>
  </si>
  <si>
    <t>3.8745358229835443</t>
  </si>
  <si>
    <t>3.452802351350427</t>
  </si>
  <si>
    <t>3.26234411099042</t>
  </si>
  <si>
    <t>3.737546062156404</t>
  </si>
  <si>
    <t>3.5877434316644288</t>
  </si>
  <si>
    <t>3.651263720004429</t>
  </si>
  <si>
    <t>3.2085706223744292</t>
  </si>
  <si>
    <t>4.536790091479033</t>
  </si>
  <si>
    <t>3.248658207606802</t>
  </si>
  <si>
    <t>3.446738474618172</t>
  </si>
  <si>
    <t>3.940955752695138</t>
  </si>
  <si>
    <t>3.5001688888658697</t>
  </si>
  <si>
    <t>2.151273436542264</t>
  </si>
  <si>
    <t>3.9465653079621443</t>
  </si>
  <si>
    <t>3.2693980616128497</t>
  </si>
  <si>
    <t>4.325747741356035</t>
  </si>
  <si>
    <t>4.787989132763191</t>
  </si>
  <si>
    <t>5.915283870380482</t>
  </si>
  <si>
    <t>3.9657700356387373</t>
  </si>
  <si>
    <t>4.59940376375274</t>
  </si>
  <si>
    <t>5.050390336625743</t>
  </si>
  <si>
    <t>4.482384364666473</t>
  </si>
  <si>
    <t>4.348033233595168</t>
  </si>
  <si>
    <t>3.897040850010168</t>
  </si>
  <si>
    <t>4.136988529825739</t>
  </si>
  <si>
    <t>4.301941223048465</t>
  </si>
  <si>
    <t>4.475992151636508</t>
  </si>
  <si>
    <t>4.812651636994653</t>
  </si>
  <si>
    <t>4.6892040495354825</t>
  </si>
  <si>
    <t>4.517096985795618</t>
  </si>
  <si>
    <t>4.771392641485503</t>
  </si>
  <si>
    <t>4.82760653197527</t>
  </si>
  <si>
    <t>3.8101525161678627</t>
  </si>
  <si>
    <t>5.693533280689916</t>
  </si>
  <si>
    <t>6.145355822330649</t>
  </si>
  <si>
    <t>2.321032712395594</t>
  </si>
  <si>
    <t>4.823519195142826</t>
  </si>
  <si>
    <t>5.060847814440458</t>
  </si>
  <si>
    <t>4.72050915662043</t>
  </si>
  <si>
    <t>4.964903614328765</t>
  </si>
  <si>
    <t>4.63228600243618</t>
  </si>
  <si>
    <t>5.035293854099974</t>
  </si>
  <si>
    <t>4.870813889699615</t>
  </si>
  <si>
    <t>4.230432156940219</t>
  </si>
  <si>
    <t>4.788593216157252</t>
  </si>
  <si>
    <t>4.800283591180745</t>
  </si>
  <si>
    <t>4.909490426994655</t>
  </si>
  <si>
    <t>5.052423855186495</t>
  </si>
  <si>
    <t>6.042328573416186</t>
  </si>
  <si>
    <t>6.067005045578709</t>
  </si>
  <si>
    <t>1.7695639097523275</t>
  </si>
  <si>
    <t>5.475695842907497</t>
  </si>
  <si>
    <t>5.455758660308351</t>
  </si>
  <si>
    <t>5.495140678160738</t>
  </si>
  <si>
    <t>6.1560336851136</t>
  </si>
  <si>
    <t>6.716829151987199</t>
  </si>
  <si>
    <t>7.516626983213263</t>
  </si>
  <si>
    <t>7.441599925286875</t>
  </si>
  <si>
    <t>7.366572867360476</t>
  </si>
  <si>
    <t>7.624265216663554</t>
  </si>
  <si>
    <t>7.216518751507674</t>
  </si>
  <si>
    <t>7.467364004490754</t>
  </si>
  <si>
    <t>7.388913398404353</t>
  </si>
  <si>
    <t>6.991437577728472</t>
  </si>
  <si>
    <t>6.916410519802075</t>
  </si>
  <si>
    <t>6.841383461875671</t>
  </si>
  <si>
    <t>7.075110974058753</t>
  </si>
  <si>
    <t>6.691329346022871</t>
  </si>
  <si>
    <t>6.918209761885953</t>
  </si>
  <si>
    <t>6.541942749155613</t>
  </si>
  <si>
    <t>7.4206494784291825</t>
  </si>
  <si>
    <t>8.29935620770287</t>
  </si>
  <si>
    <t>9.596865717582226</t>
  </si>
  <si>
    <t>10.05676966625003</t>
  </si>
  <si>
    <t>10.696442334710405</t>
  </si>
  <si>
    <t>10.722071964554972</t>
  </si>
  <si>
    <t>10.91135034809279</t>
  </si>
  <si>
    <t>11.006723726812805</t>
  </si>
  <si>
    <t>11.608695193852798</t>
  </si>
  <si>
    <t>11.197470484252738</t>
  </si>
  <si>
    <t>11.292843862972774</t>
  </si>
  <si>
    <t>11.907871234012799</t>
  </si>
  <si>
    <t>11.976349305427195</t>
  </si>
  <si>
    <t>12.044827376841596</t>
  </si>
  <si>
    <t>12.113305448255996</t>
  </si>
  <si>
    <t>12.181783519670397</t>
  </si>
  <si>
    <t>0.4609713304799998</t>
  </si>
  <si>
    <t>0.45588475028159997</t>
  </si>
  <si>
    <t>0.45143399260800005</t>
  </si>
  <si>
    <t>0.41137717354560005</t>
  </si>
  <si>
    <t>0.40120401314879994</t>
  </si>
  <si>
    <t>0.37640693468159997</t>
  </si>
  <si>
    <t>0.35669643641279997</t>
  </si>
  <si>
    <t>0.3363501156192</t>
  </si>
  <si>
    <t>0.31663961735039997</t>
  </si>
  <si>
    <t>0.2962932965568</t>
  </si>
  <si>
    <t>0.2816693784864</t>
  </si>
  <si>
    <t>1.8796137598172828</t>
  </si>
  <si>
    <t>0.7074416528044271</t>
  </si>
  <si>
    <t>6.046511983742916</t>
  </si>
  <si>
    <t>1.273822438106305</t>
  </si>
  <si>
    <t>1.175386168966535</t>
  </si>
  <si>
    <t>2.9132012413857407</t>
  </si>
  <si>
    <t>1.0307560941544338</t>
  </si>
  <si>
    <t>0.1645285799024347</t>
  </si>
  <si>
    <t>0.7493339476134278</t>
  </si>
  <si>
    <t>0.9174407491627138</t>
  </si>
  <si>
    <t>0.6057702917769965</t>
  </si>
  <si>
    <t>1.044232560061752</t>
  </si>
  <si>
    <t>1.0686246463997011</t>
  </si>
  <si>
    <t>1.0686246463996933</t>
  </si>
  <si>
    <t>1.0686246463996913</t>
  </si>
  <si>
    <t>1.0686246463997076</t>
  </si>
  <si>
    <t>0.7282859885796821</t>
  </si>
  <si>
    <t>1.3102902613577205</t>
  </si>
  <si>
    <t>1.7203014118084543</t>
  </si>
  <si>
    <t>2.298419363808455</t>
  </si>
  <si>
    <t>2.8765373158084535</t>
  </si>
  <si>
    <t>2.318376256591331</t>
  </si>
  <si>
    <t>1.513351890441828</t>
  </si>
  <si>
    <t>5.8194783437019275</t>
  </si>
  <si>
    <t>6.480410477308123</t>
  </si>
  <si>
    <t>6.960105299962944</t>
  </si>
  <si>
    <t>7.242659245594338</t>
  </si>
  <si>
    <t>0.8011041199200004</t>
  </si>
  <si>
    <t>1.1291749929590404</t>
  </si>
  <si>
    <t>1.1180550959827205</t>
  </si>
  <si>
    <t>1.1079460987315202</t>
  </si>
  <si>
    <t>1.0968262017552002</t>
  </si>
  <si>
    <t>1.0857063047788797</t>
  </si>
  <si>
    <t>1.1012270485089366</t>
  </si>
  <si>
    <t>1.2923826816960002</t>
  </si>
  <si>
    <t>1.278869174568</t>
  </si>
  <si>
    <t>1.0412267168736002</t>
  </si>
  <si>
    <t>1.0301068198972796</t>
  </si>
  <si>
    <t>1.01999782264608</t>
  </si>
  <si>
    <t>1.226043646704</t>
  </si>
  <si>
    <t>1.2125301395760002</t>
  </si>
  <si>
    <t>0.9866381317171203</t>
  </si>
  <si>
    <t>0.9755182347408005</t>
  </si>
  <si>
    <t>1.1719896181919998</t>
  </si>
  <si>
    <t>1.158476111064</t>
  </si>
  <si>
    <t>0.9853940231757237</t>
  </si>
  <si>
    <t>9.372993095614254</t>
  </si>
  <si>
    <t>11.223643186360087</t>
  </si>
  <si>
    <t>12.140243186360086</t>
  </si>
  <si>
    <t>8.192041019971471</t>
  </si>
  <si>
    <t>8.795190293492185</t>
  </si>
  <si>
    <t>11.457446829897048</t>
  </si>
  <si>
    <t>11.834957458619478</t>
  </si>
  <si>
    <t>11.773982402132177</t>
  </si>
  <si>
    <t>12.21179475274679</t>
  </si>
  <si>
    <t>7.614217190887885</t>
  </si>
  <si>
    <t>5.781017190887884</t>
  </si>
  <si>
    <t>4.864417190887884</t>
  </si>
  <si>
    <t>5.047579871445968</t>
  </si>
  <si>
    <t>6.62</t>
  </si>
  <si>
    <t>7.35</t>
  </si>
  <si>
    <t>51.51054579613586</t>
  </si>
  <si>
    <t>50.2060049783007</t>
  </si>
  <si>
    <t>48.24384625405455</t>
  </si>
  <si>
    <t>48.25874725067866</t>
  </si>
  <si>
    <t>53.1564087332664</t>
  </si>
  <si>
    <t>51.640067434973844</t>
  </si>
  <si>
    <t>55.70094751220292</t>
  </si>
  <si>
    <t>55.3232590412915</t>
  </si>
  <si>
    <t>57.03368720124163</t>
  </si>
  <si>
    <t>58.587562490071555</t>
  </si>
  <si>
    <t>58.688759633971884</t>
  </si>
  <si>
    <t>53.34298676721551</t>
  </si>
  <si>
    <t>63.61428451693423</t>
  </si>
  <si>
    <t>56.166019663882544</t>
  </si>
  <si>
    <t>56.53256145851694</t>
  </si>
  <si>
    <t>63.204681923085836</t>
  </si>
  <si>
    <t>63.96047865547187</t>
  </si>
  <si>
    <t>55.68030691688078</t>
  </si>
  <si>
    <t>56.77085689575146</t>
  </si>
  <si>
    <t>59.37988594471525</t>
  </si>
  <si>
    <t>57.65958592697432</t>
  </si>
  <si>
    <t>56.583644782368616</t>
  </si>
  <si>
    <t>58.67688697840373</t>
  </si>
  <si>
    <t>63.09582950965682</t>
  </si>
  <si>
    <t>63.0490078853518</t>
  </si>
  <si>
    <t>61.24525578909843</t>
  </si>
  <si>
    <t>59.40684053960165</t>
  </si>
  <si>
    <t>62.48209115627209</t>
  </si>
  <si>
    <t>57.792415591961294</t>
  </si>
  <si>
    <t>56.2651701827773</t>
  </si>
  <si>
    <t>55.052072117683316</t>
  </si>
  <si>
    <t>60.57048486458552</t>
  </si>
  <si>
    <t>61.66412505940329</t>
  </si>
  <si>
    <t>57.34305299845102</t>
  </si>
  <si>
    <t>61.745627543312764</t>
  </si>
  <si>
    <t>63.01682219843381</t>
  </si>
  <si>
    <t>58.51139302845366</t>
  </si>
  <si>
    <t>64.68703099246393</t>
  </si>
  <si>
    <t>58.861366659091104</t>
  </si>
  <si>
    <t>55.84872666216869</t>
  </si>
  <si>
    <t>54.73697713039011</t>
  </si>
  <si>
    <t>57.26066580740458</t>
  </si>
  <si>
    <t>56.27992826861659</t>
  </si>
  <si>
    <t>56.65057954168401</t>
  </si>
  <si>
    <t>59.20843761302684</t>
  </si>
  <si>
    <t>65.12709013234947</t>
  </si>
  <si>
    <t>64.07200301395093</t>
  </si>
  <si>
    <t>61.04060148476955</t>
  </si>
  <si>
    <t>61.753770740964654</t>
  </si>
  <si>
    <t>61.40071736791551</t>
  </si>
  <si>
    <t>61.38802981137957</t>
  </si>
  <si>
    <t>58.97153520077745</t>
  </si>
  <si>
    <t>49.459986373271256</t>
  </si>
  <si>
    <t>47.045631380201584</t>
  </si>
  <si>
    <t>44.33266618477449</t>
  </si>
  <si>
    <t>37.74029771439439</t>
  </si>
  <si>
    <t>30.051002018629582</t>
  </si>
  <si>
    <t>6.452689119062655</t>
  </si>
  <si>
    <t>5.858672923382657</t>
  </si>
  <si>
    <t>4.253619096977834</t>
  </si>
  <si>
    <t>1.9751485011451397</t>
  </si>
  <si>
    <t>3.358312780982655</t>
  </si>
  <si>
    <t>1.9130179009826556</t>
  </si>
  <si>
    <t>1.190370460982657</t>
  </si>
  <si>
    <t>1.2712286662460757</t>
  </si>
  <si>
    <t>0.1576389964932783</t>
  </si>
  <si>
    <t>5.896172282246076</t>
  </si>
  <si>
    <t>5.999182320768449</t>
  </si>
  <si>
    <t>5.896887346919245</t>
  </si>
  <si>
    <t>5.845739859994677</t>
  </si>
  <si>
    <t>6.809233729467327</t>
  </si>
  <si>
    <t>6.809233729467415</t>
  </si>
  <si>
    <t>7.602567720593426</t>
  </si>
  <si>
    <t>8.863779347029503</t>
  </si>
  <si>
    <t>2.0543962850978863</t>
  </si>
  <si>
    <t>6.984187191627888</t>
  </si>
  <si>
    <t>5.5703934689344905</t>
  </si>
  <si>
    <t>0.8366115736765131</t>
  </si>
  <si>
    <t>4.390022995776002</t>
  </si>
  <si>
    <t>5.997213586186134</t>
  </si>
  <si>
    <t>5.285891865384001</t>
  </si>
  <si>
    <t>5.7454928778240015</t>
  </si>
  <si>
    <t>8.184764239937468</t>
  </si>
  <si>
    <t>8.338645103415605</t>
  </si>
  <si>
    <t>8.211824257104007</t>
  </si>
  <si>
    <t>9.023068935504</t>
  </si>
  <si>
    <t>10.032445607824375</t>
  </si>
  <si>
    <t>9.564574758335997</t>
  </si>
  <si>
    <t>11.94484283789764</t>
  </si>
  <si>
    <t>10.578630606335993</t>
  </si>
  <si>
    <t>12.02759743793627</t>
  </si>
  <si>
    <t>11.694092039135993</t>
  </si>
  <si>
    <t>12.066250535351996</t>
  </si>
  <si>
    <t>12.438409031567998</t>
  </si>
  <si>
    <t>12.810567527784</t>
  </si>
  <si>
    <t>12.822672450783474</t>
  </si>
  <si>
    <t>13.195282638074875</t>
  </si>
  <si>
    <t>12.330481031612363</t>
  </si>
  <si>
    <t>12.87272690199156</t>
  </si>
  <si>
    <t>8.869749967100551</t>
  </si>
  <si>
    <t>8.704856927857145</t>
  </si>
  <si>
    <t>8.167458542978775</t>
  </si>
  <si>
    <t>8.717069415661264</t>
  </si>
  <si>
    <t>9.014021316621525</t>
  </si>
  <si>
    <t>7.298709352766807</t>
  </si>
  <si>
    <t>8.190763713110362</t>
  </si>
  <si>
    <t>6.181765468101558</t>
  </si>
  <si>
    <t>3.78344749355888</t>
  </si>
  <si>
    <t>5.334531912995637</t>
  </si>
  <si>
    <t>4.770571628814317</t>
  </si>
  <si>
    <t>4.236184431290625</t>
  </si>
  <si>
    <t>2.1521428064306365</t>
  </si>
  <si>
    <t>0.13350663743502328</t>
  </si>
  <si>
    <t>1.0144038792960004</t>
  </si>
  <si>
    <t>1.282265617536</t>
  </si>
  <si>
    <t>1.13141328768</t>
  </si>
  <si>
    <t>1.279367332991999</t>
  </si>
  <si>
    <t>1.6580422863360003</t>
  </si>
  <si>
    <t>1.7852282357760003</t>
  </si>
  <si>
    <t>1.7690636211608812</t>
  </si>
  <si>
    <t>1.9968961017599995</t>
  </si>
  <si>
    <t>2.342533941504</t>
  </si>
  <si>
    <t>1.920501529343999</t>
  </si>
  <si>
    <t>1.882787753088</t>
  </si>
  <si>
    <t>2.3037632281339198</t>
  </si>
  <si>
    <t>2.836083681108991</t>
  </si>
  <si>
    <t>2.9144616725133545</t>
  </si>
  <si>
    <t>3.4559928187533555</t>
  </si>
  <si>
    <t>4.454629961029235</t>
  </si>
  <si>
    <t>5.474614014036991</t>
  </si>
  <si>
    <t>6.0979980550837904</t>
  </si>
  <si>
    <t>6.268720500165593</t>
  </si>
  <si>
    <t>5.557397045440239</t>
  </si>
  <si>
    <t>5.730772260148536</t>
  </si>
  <si>
    <t>6.037473319365593</t>
  </si>
  <si>
    <t>5.921849728965593</t>
  </si>
  <si>
    <t>4.960661022761537</t>
  </si>
  <si>
    <t>5.690602548165592</t>
  </si>
  <si>
    <t>5.574978957765593</t>
  </si>
  <si>
    <t>5.228108186565592</t>
  </si>
  <si>
    <t>5.054672800965593</t>
  </si>
  <si>
    <t>4.707802029765593</t>
  </si>
  <si>
    <t>4.360931258565592</t>
  </si>
  <si>
    <t>4.263266135263672</t>
  </si>
  <si>
    <t>3.6846962461286026</t>
  </si>
  <si>
    <t>2.9909547037286024</t>
  </si>
  <si>
    <t>2.297213161328604</t>
  </si>
  <si>
    <t>1.6034716189286038</t>
  </si>
  <si>
    <t>0.24183870057997</t>
  </si>
  <si>
    <t>0.6843395459897854</t>
  </si>
  <si>
    <t>0.9778557599329536</t>
  </si>
  <si>
    <t>0.9315073551514744</t>
  </si>
  <si>
    <t>1.1981013561063938</t>
  </si>
  <si>
    <t>1.28018716787497</t>
  </si>
  <si>
    <t>1.2590425791801994</t>
  </si>
  <si>
    <t>1.4102080270629118</t>
  </si>
  <si>
    <t>1.6414135328118529</t>
  </si>
  <si>
    <t>1.3351326631999483</t>
  </si>
  <si>
    <t>1.2985587133047938</t>
  </si>
  <si>
    <t>1.5762348006892282</t>
  </si>
  <si>
    <t>1.9404484546147718</t>
  </si>
  <si>
    <t>1.9940746763336374</t>
  </si>
  <si>
    <t>2.3645902865910458</t>
  </si>
  <si>
    <t>3.0478578193362025</t>
  </si>
  <si>
    <t>3.7457309084041093</t>
  </si>
  <si>
    <t>4.172250269288329</t>
  </si>
  <si>
    <t>4.289058566213298</t>
  </si>
  <si>
    <t>3.8023710584902117</t>
  </si>
  <si>
    <t>3.920994380393628</t>
  </si>
  <si>
    <t>4.1308392451099385</t>
  </si>
  <si>
    <t>4.051729584558259</t>
  </si>
  <si>
    <t>3.3940842717734436</t>
  </si>
  <si>
    <t>3.893510263454899</t>
  </si>
  <si>
    <t>3.8144006029032185</t>
  </si>
  <si>
    <t>3.5770716212481783</t>
  </si>
  <si>
    <t>3.4584071304206585</t>
  </si>
  <si>
    <t>3.2210781487656184</t>
  </si>
  <si>
    <t>2.9837491671105782</t>
  </si>
  <si>
    <t>2.9169266897474047</t>
  </si>
  <si>
    <t>2.52106917160119</t>
  </si>
  <si>
    <t>2.0464112082911097</t>
  </si>
  <si>
    <t>1.5717532449810308</t>
  </si>
  <si>
    <t>1.0970952816709507</t>
  </si>
  <si>
    <t>0.16546603893681547</t>
  </si>
  <si>
    <t>0.2040947398617473</t>
  </si>
  <si>
    <t>0.3158222768111677</t>
  </si>
  <si>
    <t>1.330857146553943</t>
  </si>
  <si>
    <t>1.184845111369332</t>
  </si>
  <si>
    <t>2.464767467086392</t>
  </si>
  <si>
    <t>3.280166127541979</t>
  </si>
  <si>
    <t>4.988326467082788</t>
  </si>
  <si>
    <t>5.114755227633885</t>
  </si>
  <si>
    <t>5.220984401313867</t>
  </si>
  <si>
    <t>5.327213574993859</t>
  </si>
  <si>
    <t>6.106335234215765</t>
  </si>
  <si>
    <t>7.547982065521418</t>
  </si>
  <si>
    <t>8.241458519056044</t>
  </si>
  <si>
    <t>8.459123945003855</t>
  </si>
  <si>
    <t>8.424365980608956</t>
  </si>
  <si>
    <t>8.274855179578553</t>
  </si>
  <si>
    <t>8.240869095833366</t>
  </si>
  <si>
    <t>7.647431856985806</t>
  </si>
  <si>
    <t>7.627789224265213</t>
  </si>
  <si>
    <t>7.627789224265209</t>
  </si>
  <si>
    <t>7.627789224265215</t>
  </si>
  <si>
    <t>7.6277892242652126</t>
  </si>
  <si>
    <t>1.4606245693353603</t>
  </si>
  <si>
    <t>2.131495846354382</t>
  </si>
  <si>
    <t>0.265296260044052</t>
  </si>
  <si>
    <t>1.41579370394744</t>
  </si>
  <si>
    <t>1.7086420315687094</t>
  </si>
  <si>
    <t>2.2877812706937384</t>
  </si>
  <si>
    <t>2.2379191490986394</t>
  </si>
  <si>
    <t>3.0164185268846246</t>
  </si>
  <si>
    <t>5.737594308403856</t>
  </si>
  <si>
    <t>3.70242070083103</t>
  </si>
  <si>
    <t>5.072770350176279</t>
  </si>
  <si>
    <t>0.8618578297200006</t>
  </si>
  <si>
    <t>1.1298820572000006</t>
  </si>
  <si>
    <t>1.3056414883199996</t>
  </si>
  <si>
    <t>1.615634770679999</t>
  </si>
  <si>
    <t>1.7711142674399993</t>
  </si>
  <si>
    <t>2.274249781799999</t>
  </si>
  <si>
    <t>2.9429816994</t>
  </si>
  <si>
    <t>4.711704749640001</t>
  </si>
  <si>
    <t>4.689432590983557</t>
  </si>
  <si>
    <t>5.221420829995768</t>
  </si>
  <si>
    <t>5.167222271995769</t>
  </si>
  <si>
    <t>5.113023713995769</t>
  </si>
  <si>
    <t>5.488563914709707</t>
  </si>
  <si>
    <t>4.841482380852222</t>
  </si>
  <si>
    <t>5.590672847371126</t>
  </si>
  <si>
    <t>5.536474289371126</t>
  </si>
  <si>
    <t>4.835880231043924</t>
  </si>
  <si>
    <t>4.739309115043925</t>
  </si>
  <si>
    <t>4.642737999043925</t>
  </si>
  <si>
    <t>5.102885825371126</t>
  </si>
  <si>
    <t>4.449595767043924</t>
  </si>
  <si>
    <t>4.256453535043923</t>
  </si>
  <si>
    <t>4.560900245371125</t>
  </si>
  <si>
    <t>4.344106013371126</t>
  </si>
  <si>
    <t>4.127311781371126</t>
  </si>
  <si>
    <t>3.6937233173711257</t>
  </si>
  <si>
    <t>3.2601348533711256</t>
  </si>
  <si>
    <t>2.826546389371125</t>
  </si>
  <si>
    <t>2.392957925371125</t>
  </si>
  <si>
    <t>1.8198444488544836</t>
  </si>
  <si>
    <t>0.6586040693711256</t>
  </si>
  <si>
    <t>0.27464997578348527</t>
  </si>
  <si>
    <t>1.3893720258810611</t>
  </si>
  <si>
    <t>2.0995173844986588</t>
  </si>
  <si>
    <t>2.8894343477768993</t>
  </si>
  <si>
    <t>3.7105113266035206</t>
  </si>
  <si>
    <t>5.758645545010009</t>
  </si>
  <si>
    <t>5.731424512700104</t>
  </si>
  <si>
    <t>6.381620538420829</t>
  </si>
  <si>
    <t>6.315379060833229</t>
  </si>
  <si>
    <t>6.249137583245629</t>
  </si>
  <si>
    <t>6.7081228165582045</t>
  </si>
  <si>
    <t>5.917259765877586</t>
  </si>
  <si>
    <t>6.8329203540569905</t>
  </si>
  <si>
    <t>6.76667887646939</t>
  </si>
  <si>
    <t>5.910412818381884</t>
  </si>
  <si>
    <t>5.792383600406685</t>
  </si>
  <si>
    <t>5.674354382431486</t>
  </si>
  <si>
    <t>6.23674705576859</t>
  </si>
  <si>
    <t>5.438295946481084</t>
  </si>
  <si>
    <t>5.202237510530684</t>
  </si>
  <si>
    <t>5.57433227989259</t>
  </si>
  <si>
    <t>5.3093663695421895</t>
  </si>
  <si>
    <t>5.04440045919179</t>
  </si>
  <si>
    <t>4.51446863849099</t>
  </si>
  <si>
    <t>3.9845368177901896</t>
  </si>
  <si>
    <t>3.4546049970893895</t>
  </si>
  <si>
    <t>2.9246731763885894</t>
  </si>
  <si>
    <t>2.22421388538995</t>
  </si>
  <si>
    <t>0.8049458935853898</t>
  </si>
  <si>
    <t>0.3356772004025757</t>
  </si>
  <si>
    <t>9.798966796268264</t>
  </si>
  <si>
    <t>10.516882091446695</t>
  </si>
  <si>
    <t>10.441229819162421</t>
  </si>
  <si>
    <t>9.5774563799007</t>
  </si>
  <si>
    <t>9.16337099458333</t>
  </si>
  <si>
    <t>7.609678998583346</t>
  </si>
  <si>
    <t>7.573188013091677</t>
  </si>
  <si>
    <t>7.031561046583309</t>
  </si>
  <si>
    <t>2.8991634988723303</t>
  </si>
  <si>
    <t>2.1568146747241945</t>
  </si>
  <si>
    <t>3.851912310583329</t>
  </si>
  <si>
    <t>2.3831326264247568</t>
  </si>
  <si>
    <t>1.3942813466434232</t>
  </si>
  <si>
    <t>1.8726648919079114</t>
  </si>
  <si>
    <t>1.6692201363744</t>
  </si>
  <si>
    <t>3.7884433441004646</t>
  </si>
  <si>
    <t>5.227166635393708</t>
  </si>
  <si>
    <t>5.43575195942927</t>
  </si>
  <si>
    <t>5.603846181766109</t>
  </si>
  <si>
    <t>4.311240312314933</t>
  </si>
  <si>
    <t>4.289306790502626</t>
  </si>
  <si>
    <t>12.172695534989447</t>
  </si>
  <si>
    <t>12.55469446813985</t>
  </si>
  <si>
    <t>15.66795471146573</t>
  </si>
  <si>
    <t>19.209785083265526</t>
  </si>
  <si>
    <t>21.369828199343573</t>
  </si>
  <si>
    <t>21.124226112811627</t>
  </si>
  <si>
    <t>20.87994648485929</t>
  </si>
  <si>
    <t>20.58762706934557</t>
  </si>
  <si>
    <t>18.26242283543687</t>
  </si>
  <si>
    <t>15.204324466410295</t>
  </si>
  <si>
    <t>12.840431625647035</t>
  </si>
  <si>
    <t>0.1899534325185904</t>
  </si>
  <si>
    <t>16.268235700572287</t>
  </si>
  <si>
    <t>7.589032425035269</t>
  </si>
  <si>
    <t>6.356890578604239</t>
  </si>
  <si>
    <t>14.113506843355497</t>
  </si>
  <si>
    <t>8.28991324150968</t>
  </si>
  <si>
    <t>14.708930179258367</t>
  </si>
  <si>
    <t>10.80246062414399</t>
  </si>
  <si>
    <t>12.278978152898453</t>
  </si>
  <si>
    <t>11.730391996467453</t>
  </si>
  <si>
    <t>7.115473151626999</t>
  </si>
  <si>
    <t>8.756971022143418</t>
  </si>
  <si>
    <t>4.972087552211339</t>
  </si>
  <si>
    <t>2.10445669044791</t>
  </si>
  <si>
    <t>5.69540004334868</t>
  </si>
  <si>
    <t>0.3822123925202742</t>
  </si>
  <si>
    <t>10.44832297152983</t>
  </si>
  <si>
    <t>8.875325764643126</t>
  </si>
  <si>
    <t>6.516182032877597</t>
  </si>
  <si>
    <t>8.543020851688318</t>
  </si>
  <si>
    <t>8.209054669456972</t>
  </si>
  <si>
    <t>8.037668064504961</t>
  </si>
  <si>
    <t>8.741923893475198</t>
  </si>
  <si>
    <t>7.53551371268352</t>
  </si>
  <si>
    <t>7.282837319091844</t>
  </si>
  <si>
    <t>6.52800657367872</t>
  </si>
  <si>
    <t>6.763771915937279</t>
  </si>
  <si>
    <t>6.480153029865599</t>
  </si>
  <si>
    <t>5.523697870035839</t>
  </si>
  <si>
    <t>5.632886484132479</t>
  </si>
  <si>
    <t>5.352857710542719</t>
  </si>
  <si>
    <t>5.069238824471039</t>
  </si>
  <si>
    <t>4.78561993839936</t>
  </si>
  <si>
    <t>4.5055911648096</t>
  </si>
  <si>
    <t>4.5055911648096005</t>
  </si>
  <si>
    <t>4.6042317234442445</t>
  </si>
  <si>
    <t>4.604231723444245</t>
  </si>
  <si>
    <t>4.777246976487675</t>
  </si>
  <si>
    <t>5.525252434128153</t>
  </si>
  <si>
    <t>7.607517673641774</t>
  </si>
  <si>
    <t>9.689782913155353</t>
  </si>
  <si>
    <t>10.091875511130391</t>
  </si>
  <si>
    <t>12.174140750644025</t>
  </si>
  <si>
    <t>14.256405990157567</t>
  </si>
  <si>
    <t>16.33867122967119</t>
  </si>
  <si>
    <t>16.338671229671192</t>
  </si>
  <si>
    <t>5.8518833455296</t>
  </si>
  <si>
    <t>2.73380130584844</t>
  </si>
  <si>
    <t>2.293250569482049</t>
  </si>
  <si>
    <t>5.098810275778719</t>
  </si>
  <si>
    <t>2.9992450222538647</t>
  </si>
  <si>
    <t>3.9196156110827247</t>
  </si>
  <si>
    <t>4.3747488116927995</t>
  </si>
  <si>
    <t>4.281164962214399</t>
  </si>
  <si>
    <t>2.6006846314426166</t>
  </si>
  <si>
    <t>3.205333463449275</t>
  </si>
  <si>
    <t>1.8226127390804028</t>
  </si>
  <si>
    <t>0.7736973126646728</t>
  </si>
  <si>
    <t>2.0969808701578354</t>
  </si>
  <si>
    <t>0.141141947016349</t>
  </si>
  <si>
    <t>3.8640247675776003</t>
  </si>
  <si>
    <t>3.287157690608566</t>
  </si>
  <si>
    <t>2.413400752917629</t>
  </si>
  <si>
    <t>3.1640817969215997</t>
  </si>
  <si>
    <t>3.040390618317397</t>
  </si>
  <si>
    <t>2.9769140979648006</t>
  </si>
  <si>
    <t>2.7909310046976006</t>
  </si>
  <si>
    <t>2.4177802124736005</t>
  </si>
  <si>
    <t>2.3253809686848004</t>
  </si>
  <si>
    <t>1.7052710086830538</t>
  </si>
  <si>
    <t>1.7693507320324724</t>
  </si>
  <si>
    <t>2.0463897904178348</t>
  </si>
  <si>
    <t>2.8175991383858423</t>
  </si>
  <si>
    <t>3.5888084863538343</t>
  </si>
  <si>
    <t>3.7377316707890342</t>
  </si>
  <si>
    <t>4.508941018757048</t>
  </si>
  <si>
    <t>5.280150366725025</t>
  </si>
  <si>
    <t>6.051359714693033</t>
  </si>
  <si>
    <t>6.051359714693035</t>
  </si>
  <si>
    <t>0.001699651641600001</t>
  </si>
  <si>
    <t>0.14308419311999998</t>
  </si>
  <si>
    <t>78.71320832000002</t>
  </si>
  <si>
    <t>78.20276490968358</t>
  </si>
  <si>
    <t>75.61097735240568</t>
  </si>
  <si>
    <t>71.9913702704574</t>
  </si>
  <si>
    <t>77.69178086474663</t>
  </si>
  <si>
    <t>76.45415929746977</t>
  </si>
  <si>
    <t>70.30469795743478</t>
  </si>
  <si>
    <t>73.66893948322897</t>
  </si>
  <si>
    <t>70.3037463528643</t>
  </si>
  <si>
    <t>76.0008996210673</t>
  </si>
  <si>
    <t>69.96936869939381</t>
  </si>
  <si>
    <t>70.14169259623515</t>
  </si>
  <si>
    <t>69.20437639019168</t>
  </si>
  <si>
    <t>67.99624820075117</t>
  </si>
  <si>
    <t>68.11786982112737</t>
  </si>
  <si>
    <t>66.79644547744037</t>
  </si>
  <si>
    <t>66.22869622681098</t>
  </si>
  <si>
    <t>64.18577027107769</t>
  </si>
  <si>
    <t>64.44807247452555</t>
  </si>
  <si>
    <t>63.76539763350824</t>
  </si>
  <si>
    <t>63.45697034054293</t>
  </si>
  <si>
    <t>63.15340430125909</t>
  </si>
  <si>
    <t>56.674562885908465</t>
  </si>
  <si>
    <t>56.18911631252644</t>
  </si>
  <si>
    <t>54.981023311938294</t>
  </si>
  <si>
    <t>57.8550033230063</t>
  </si>
  <si>
    <t>54.69556038253951</t>
  </si>
  <si>
    <t>54.520790431478225</t>
  </si>
  <si>
    <t>54.26847467701999</t>
  </si>
  <si>
    <t>52.07181045996447</t>
  </si>
  <si>
    <t>45.63055628703104</t>
  </si>
  <si>
    <t>37.900337014761014</t>
  </si>
  <si>
    <t>39.99407694483958</t>
  </si>
  <si>
    <t>37.85488968930498</t>
  </si>
  <si>
    <t>43.332423312799655</t>
  </si>
  <si>
    <t>48.43374828216714</t>
  </si>
  <si>
    <t>41.79011703505273</t>
  </si>
  <si>
    <t>34.412552222571584</t>
  </si>
  <si>
    <t>27.257329246141197</t>
  </si>
  <si>
    <t>23.56101461026115</t>
  </si>
  <si>
    <t>20.4704536068681</t>
  </si>
  <si>
    <t>21.65646026106265</t>
  </si>
  <si>
    <t>18.78007768879249</t>
  </si>
  <si>
    <t>12.30191008232785</t>
  </si>
  <si>
    <t>12.449517706890807</t>
  </si>
  <si>
    <t>13.305588467320943</t>
  </si>
  <si>
    <t>13.810120707069778</t>
  </si>
  <si>
    <t>6.566545244754324</t>
  </si>
  <si>
    <t>6.6310487067330754</t>
  </si>
  <si>
    <t>6.643976464099437</t>
  </si>
  <si>
    <t>6.491912333017672</t>
  </si>
  <si>
    <t>7.563184007779438</t>
  </si>
  <si>
    <t>7.943296561219437</t>
  </si>
  <si>
    <t>7.961279480050107</t>
  </si>
  <si>
    <t>8.70352166809944</t>
  </si>
  <si>
    <t>8.727133186394173</t>
  </si>
  <si>
    <t>8.58985999149454</t>
  </si>
  <si>
    <t>8.220966814374172</t>
  </si>
  <si>
    <t>6.96083759660968</t>
  </si>
  <si>
    <t>6.75929183929547</t>
  </si>
  <si>
    <t>7.335344035654534</t>
  </si>
  <si>
    <t>5.767199090854535</t>
  </si>
  <si>
    <t>5.533490506372678</t>
  </si>
  <si>
    <t>4.824866829094536</t>
  </si>
  <si>
    <t>4.780026890521458</t>
  </si>
  <si>
    <t>3.9823040133150958</t>
  </si>
  <si>
    <t>2.539874804534933</t>
  </si>
  <si>
    <t>2.594820928515095</t>
  </si>
  <si>
    <t>1.6281482638023896</t>
  </si>
  <si>
    <t>15.0489276560352</t>
  </si>
  <si>
    <t>15.054551706365906</t>
  </si>
  <si>
    <t>15.373470576990929</t>
  </si>
  <si>
    <t>15.616928187730448</t>
  </si>
  <si>
    <t>15.6183141113772</t>
  </si>
  <si>
    <t>16.6568213144777</t>
  </si>
  <si>
    <t>17.58782612770831</t>
  </si>
  <si>
    <t>19.49926655524728</t>
  </si>
  <si>
    <t>18.369144924863186</t>
  </si>
  <si>
    <t>19.401877041030993</t>
  </si>
  <si>
    <t>19.743746231248593</t>
  </si>
  <si>
    <t>20.406511760879212</t>
  </si>
  <si>
    <t>20.155303123265316</t>
  </si>
  <si>
    <t>19.309590365622075</t>
  </si>
  <si>
    <t>19.554001477856104</t>
  </si>
  <si>
    <t>21.046963843250673</t>
  </si>
  <si>
    <t>19.828760615145917</t>
  </si>
  <si>
    <t>20.307911168439176</t>
  </si>
  <si>
    <t>20.207379301181355</t>
  </si>
  <si>
    <t>20.393623275034816</t>
  </si>
  <si>
    <t>21.209689339362136</t>
  </si>
  <si>
    <t>21.57874364497966</t>
  </si>
  <si>
    <t>21.63269270514372</t>
  </si>
  <si>
    <t>23.042373065489386</t>
  </si>
  <si>
    <t>23.34684010641041</t>
  </si>
  <si>
    <t>21.754277105334864</t>
  </si>
  <si>
    <t>22.411066159073602</t>
  </si>
  <si>
    <t>21.562222393708318</t>
  </si>
  <si>
    <t>22.1114859794451</t>
  </si>
  <si>
    <t>20.23124290239287</t>
  </si>
  <si>
    <t>20.46916044212333</t>
  </si>
  <si>
    <t>20.304014947582026</t>
  </si>
  <si>
    <t>20.158810343378537</t>
  </si>
  <si>
    <t>19.963144426614598</t>
  </si>
  <si>
    <t>13.20014875970326</t>
  </si>
  <si>
    <t>12.857035262857517</t>
  </si>
  <si>
    <t>11.818337428482288</t>
  </si>
  <si>
    <t>14.863008560966215</t>
  </si>
  <si>
    <t>11.877007036338572</t>
  </si>
  <si>
    <t>11.880463219253034</t>
  </si>
  <si>
    <t>11.805363635590158</t>
  </si>
  <si>
    <t>11.71072986248647</t>
  </si>
  <si>
    <t>10.874974951785816</t>
  </si>
  <si>
    <t>9.273741382784774</t>
  </si>
  <si>
    <t>9.611682787646178</t>
  </si>
  <si>
    <t>9.101760210250315</t>
  </si>
  <si>
    <t>11.480628752543304</t>
  </si>
  <si>
    <t>13.375128822594451</t>
  </si>
  <si>
    <t>11.710881777878033</t>
  </si>
  <si>
    <t>9.540065236149417</t>
  </si>
  <si>
    <t>8.246355113591404</t>
  </si>
  <si>
    <t>7.164658762403837</t>
  </si>
  <si>
    <t>7.579761091371928</t>
  </si>
  <si>
    <t>6.573027191077372</t>
  </si>
  <si>
    <t>4.305668528814751</t>
  </si>
  <si>
    <t>4.35733119741178</t>
  </si>
  <si>
    <t>4.65695596356233</t>
  </si>
  <si>
    <t>4.833542247474423</t>
  </si>
  <si>
    <t>48.70484524440388</t>
  </si>
  <si>
    <t>52.508412909803745</t>
  </si>
  <si>
    <t>52.2874371804678</t>
  </si>
  <si>
    <t>58.13923539895447</t>
  </si>
  <si>
    <t>61.124964723953696</t>
  </si>
  <si>
    <t>48.3888728768318</t>
  </si>
  <si>
    <t>50.41123225226377</t>
  </si>
  <si>
    <t>58.78063652664996</t>
  </si>
  <si>
    <t>59.861887068969004</t>
  </si>
  <si>
    <t>60.00045376875142</t>
  </si>
  <si>
    <t>57.55412212912081</t>
  </si>
  <si>
    <t>50.824063177229704</t>
  </si>
  <si>
    <t>54.195730766044534</t>
  </si>
  <si>
    <t>55.12035560662075</t>
  </si>
  <si>
    <t>50.94440642720672</t>
  </si>
  <si>
    <t>51.88913498981118</t>
  </si>
  <si>
    <t>50.89742649576239</t>
  </si>
  <si>
    <t>50.09731865625345</t>
  </si>
  <si>
    <t>53.27531620819417</t>
  </si>
  <si>
    <t>49.094057013502166</t>
  </si>
  <si>
    <t>48.922604971256575</t>
  </si>
  <si>
    <t>48.336675994250115</t>
  </si>
  <si>
    <t>47.099319530745774</t>
  </si>
  <si>
    <t>45.85753628378126</t>
  </si>
  <si>
    <t>46.24197109541632</t>
  </si>
  <si>
    <t>45.70680366205372</t>
  </si>
  <si>
    <t>45.23422308373202</t>
  </si>
  <si>
    <t>43.95452736868483</t>
  </si>
  <si>
    <t>43.97891203240224</t>
  </si>
  <si>
    <t>43.46138268592622</t>
  </si>
  <si>
    <t>43.298159997164404</t>
  </si>
  <si>
    <t>43.33208104966893</t>
  </si>
  <si>
    <t>43.16268588345597</t>
  </si>
  <si>
    <t>42.81855334620095</t>
  </si>
  <si>
    <t>42.6403272122252</t>
  </si>
  <si>
    <t>42.46311104142984</t>
  </si>
  <si>
    <t>40.36108059747801</t>
  </si>
  <si>
    <t>34.75558133524524</t>
  </si>
  <si>
    <t>28.62659563197625</t>
  </si>
  <si>
    <t>30.382394157193403</t>
  </si>
  <si>
    <t>28.753129479054678</t>
  </si>
  <si>
    <t>31.851794560256362</t>
  </si>
  <si>
    <t>35.05861945957269</t>
  </si>
  <si>
    <t>30.079253956230822</t>
  </si>
  <si>
    <t>22.701670444693562</t>
  </si>
  <si>
    <t>17.717264009991776</t>
  </si>
  <si>
    <t>15.314659496669751</t>
  </si>
  <si>
    <t>13.30579484446427</t>
  </si>
  <si>
    <t>14.076699169690727</t>
  </si>
  <si>
    <t>12.207050497715121</t>
  </si>
  <si>
    <t>7.996241553513109</t>
  </si>
  <si>
    <t>8.09218650947902</t>
  </si>
  <si>
    <t>8.648632503758614</t>
  </si>
  <si>
    <t>8.976578459595357</t>
  </si>
  <si>
    <t>0.015739261243199996</t>
  </si>
  <si>
    <t>0.10200282378845589</t>
  </si>
  <si>
    <t>0.22015568022845589</t>
  </si>
  <si>
    <t>0.33830853666845584</t>
  </si>
  <si>
    <t>0.45646139310845585</t>
  </si>
  <si>
    <t>0.690591437530713</t>
  </si>
  <si>
    <t>0.8325916594907129</t>
  </si>
  <si>
    <t>0.974591881450713</t>
  </si>
  <si>
    <t>1.116592103410713</t>
  </si>
  <si>
    <t>1.258592325370713</t>
  </si>
  <si>
    <t>1.400592547330713</t>
  </si>
  <si>
    <t>1.542592769290713</t>
  </si>
  <si>
    <t>1.6845929912507132</t>
  </si>
  <si>
    <t>1.8265932132107132</t>
  </si>
  <si>
    <t>1.9685934351707135</t>
  </si>
  <si>
    <t>2.110593657130713</t>
  </si>
  <si>
    <t>2.252593879090713</t>
  </si>
  <si>
    <t>2.3945941010507132</t>
  </si>
  <si>
    <t>2.5365943230107133</t>
  </si>
  <si>
    <t>2.5366645993951016</t>
  </si>
  <si>
    <t>2.5367114503180326</t>
  </si>
  <si>
    <t>2.536782891599996</t>
  </si>
  <si>
    <t>2.5368531679843915</t>
  </si>
  <si>
    <t>2.536924609266372</t>
  </si>
  <si>
    <t>0.010906195164479998</t>
  </si>
  <si>
    <t>0.010715416240319998</t>
  </si>
  <si>
    <t>0.010524637316159999</t>
  </si>
  <si>
    <t>0.010111282980479998</t>
  </si>
  <si>
    <t>0.009888707568959997</t>
  </si>
  <si>
    <t>0.009507149720640005</t>
  </si>
  <si>
    <t>0.025437189888</t>
  </si>
  <si>
    <t>0.1141204837248002</t>
  </si>
  <si>
    <t>0.19020080620800028</t>
  </si>
  <si>
    <t>0.41844177365759994</t>
  </si>
  <si>
    <t>0.022559607781919996</t>
  </si>
  <si>
    <t>0.022217072895359995</t>
  </si>
  <si>
    <t>0.021982935124799995</t>
  </si>
  <si>
    <t>0.0201835429992</t>
  </si>
  <si>
    <t>1.0692291522239998</t>
  </si>
  <si>
    <t>1361.6718121199997</t>
  </si>
  <si>
    <t>1393.8569837100154</t>
  </si>
  <si>
    <t>1404.58537424</t>
  </si>
  <si>
    <t>1468.9556715900003</t>
  </si>
  <si>
    <t>1490.4124526500002</t>
  </si>
  <si>
    <t>1619.1530931800003</t>
  </si>
  <si>
    <t>1629.8814378800002</t>
  </si>
  <si>
    <t>1.4516018609353607</t>
  </si>
  <si>
    <t>5.666228815155541</t>
  </si>
  <si>
    <t>10.057473713318565</t>
  </si>
  <si>
    <t>0.00019548732700000002</t>
  </si>
  <si>
    <t>0.00019137277749410532</t>
  </si>
  <si>
    <t>0.00019380687718587033</t>
  </si>
  <si>
    <t>0.00019618012438534123</t>
  </si>
  <si>
    <t>0.00020137701726281542</t>
  </si>
  <si>
    <t>0.00020438602395191758</t>
  </si>
  <si>
    <t>0.0002103690719895265</t>
  </si>
  <si>
    <t>0.00020940385502575366</t>
  </si>
  <si>
    <t>0.0002053465372469849</t>
  </si>
  <si>
    <t>0.00020142611109112015</t>
  </si>
  <si>
    <t>0.0001973316089489709</t>
  </si>
  <si>
    <t>0.00018713020775641071</t>
  </si>
  <si>
    <t>0.0001834211714823869</t>
  </si>
  <si>
    <t>0.00016615813384924762</t>
  </si>
  <si>
    <t>0.00016184466978090526</t>
  </si>
  <si>
    <t>0.00015822408611436268</t>
  </si>
  <si>
    <t>0.00015464283036937016</t>
  </si>
  <si>
    <t>0.0001393784952168661</t>
  </si>
  <si>
    <t>0.00013454055947900202</t>
  </si>
  <si>
    <t>0.0001301007834963352</t>
  </si>
  <si>
    <t>0.0001261801501828116</t>
  </si>
  <si>
    <t>0.00012278557887930865</t>
  </si>
  <si>
    <t>0.00011909926814226445</t>
  </si>
  <si>
    <t>0.00011701396080098905</t>
  </si>
  <si>
    <t>0.00011503446148998068</t>
  </si>
  <si>
    <t>0.00011367266024416992</t>
  </si>
  <si>
    <t>0.00011248410453587758</t>
  </si>
  <si>
    <t>0.00011118427891517108</t>
  </si>
  <si>
    <t>0.00010941719261607005</t>
  </si>
  <si>
    <t>0.00010818513111192607</t>
  </si>
  <si>
    <t>0.00010846395232142949</t>
  </si>
  <si>
    <t>0.00010871060826784815</t>
  </si>
  <si>
    <t>0.00010895726421426679</t>
  </si>
  <si>
    <t>0.00010920392016068547</t>
  </si>
  <si>
    <t>0.00010945057610710412</t>
  </si>
  <si>
    <t>0.00010972787357971332</t>
  </si>
  <si>
    <t>0.00010997452952613201</t>
  </si>
  <si>
    <t>0.0001102211854725507</t>
  </si>
  <si>
    <t>3.9962058394079626e-05</t>
  </si>
  <si>
    <t>5.990664163381695e-05</t>
  </si>
  <si>
    <t>0.00011089987025942558</t>
  </si>
  <si>
    <t>1.5728813648452903e-05</t>
  </si>
  <si>
    <t>1.5796078466503056e-05</t>
  </si>
  <si>
    <t>1.5782176903448103e-05</t>
  </si>
  <si>
    <t>1.576097891153768e-05</t>
  </si>
  <si>
    <t>1.579350976536793e-05</t>
  </si>
  <si>
    <t>2176.104521581526</t>
  </si>
  <si>
    <t>1748.2152085852647</t>
  </si>
  <si>
    <t>1583.340372193015</t>
  </si>
  <si>
    <t>1243.3800807896798</t>
  </si>
  <si>
    <t>1340.7628881280261</t>
  </si>
  <si>
    <t>1127.2052277396833</t>
  </si>
  <si>
    <t>1127.5336596120412</t>
  </si>
  <si>
    <t>1127.4657828747634</t>
  </si>
  <si>
    <t>1129.5103509047951</t>
  </si>
  <si>
    <t>1131.8172591286723</t>
  </si>
  <si>
    <t>750.5100148145332</t>
  </si>
  <si>
    <t>762.3949190251765</t>
  </si>
  <si>
    <t>799.8895147040852</t>
  </si>
  <si>
    <t>770.6098821699323</t>
  </si>
  <si>
    <t>667.2513608538857</t>
  </si>
  <si>
    <t>636.8191832884798</t>
  </si>
  <si>
    <t>459.9760469271173</t>
  </si>
  <si>
    <t>390.9604028266909</t>
  </si>
  <si>
    <t>349.0493576371458</t>
  </si>
  <si>
    <t>312.5270534877903</t>
  </si>
  <si>
    <t>237.9618439065433</t>
  </si>
  <si>
    <t>192.21093901348755</t>
  </si>
  <si>
    <t>61.93857784064732</t>
  </si>
  <si>
    <t>16.66913993805576</t>
  </si>
  <si>
    <t>32.04677763258057</t>
  </si>
  <si>
    <t>32.55426304237504</t>
  </si>
  <si>
    <t>33.04906131692463</t>
  </si>
  <si>
    <t>34.1325614383476</t>
  </si>
  <si>
    <t>35.27512759845017</t>
  </si>
  <si>
    <t>34.52332272121297</t>
  </si>
  <si>
    <t>31.36081396013263</t>
  </si>
  <si>
    <t>30.376275042860488</t>
  </si>
  <si>
    <t>23.55077360266841</t>
  </si>
  <si>
    <t>20.603613228966612</t>
  </si>
  <si>
    <t>16.907713593689458</t>
  </si>
  <si>
    <t>13.206882336813157</t>
  </si>
  <si>
    <t>10.802254772558001</t>
  </si>
  <si>
    <t>8.670166371864694</t>
  </si>
  <si>
    <t>3.6172129458938045</t>
  </si>
  <si>
    <t>0.9851461703390958</t>
  </si>
  <si>
    <t>183.9000000000006</t>
  </si>
  <si>
    <t>193.09500000000017</t>
  </si>
  <si>
    <t>482.86361398042243</t>
  </si>
  <si>
    <t>512.3385204999992</t>
  </si>
  <si>
    <t>530.7979662111859</t>
  </si>
  <si>
    <t>532.0023056661756</t>
  </si>
  <si>
    <t>533.2066451211656</t>
  </si>
  <si>
    <t>538.1736153850507</t>
  </si>
  <si>
    <t>195.1215218015077</t>
  </si>
  <si>
    <t>292.50432913985406</t>
  </si>
  <si>
    <t>541.4874088621698</t>
  </si>
  <si>
    <t>76.79859793391252</t>
  </si>
  <si>
    <t>77.12702980627043</t>
  </si>
  <si>
    <t>77.0591530689925</t>
  </si>
  <si>
    <t>76.95565028142565</t>
  </si>
  <si>
    <t>77.11448768770398</t>
  </si>
  <si>
    <t>10.390350000000035</t>
  </si>
  <si>
    <t>11.083653000000012</t>
  </si>
  <si>
    <t>12.624213183750001</t>
  </si>
  <si>
    <t>17.3890595904</t>
  </si>
  <si>
    <t>18.543801828499998</t>
  </si>
  <si>
    <t>23.823159267075003</t>
  </si>
  <si>
    <t>32.48517213914</t>
  </si>
  <si>
    <t>34.57413688668</t>
  </si>
  <si>
    <t>36.35963013272581</t>
  </si>
  <si>
    <t>39.09142911414994</t>
  </si>
  <si>
    <t>41.50139350541071</t>
  </si>
  <si>
    <t>45.19303291582392</t>
  </si>
  <si>
    <t>44.93402009315379</t>
  </si>
  <si>
    <t>44.95710809145124</t>
  </si>
  <si>
    <t>44.98133922584483</t>
  </si>
  <si>
    <t>45.00442722414227</t>
  </si>
  <si>
    <t>44.79409352407317</t>
  </si>
  <si>
    <t>44.90953954892542</t>
  </si>
  <si>
    <t>45.01166753470857</t>
  </si>
  <si>
    <t>45.1137955204917</t>
  </si>
  <si>
    <t>45.21592350627485</t>
  </si>
  <si>
    <t>45.43286661308599</t>
  </si>
  <si>
    <t>45.53499459886915</t>
  </si>
  <si>
    <t>45.6371225846523</t>
  </si>
  <si>
    <t>16.546305048767856</t>
  </si>
  <si>
    <t>24.80436711105963</t>
  </si>
  <si>
    <t>45.918132271512</t>
  </si>
  <si>
    <t>6.512521104795782</t>
  </si>
  <si>
    <t>6.540372127571733</t>
  </si>
  <si>
    <t>6.534616180250565</t>
  </si>
  <si>
    <t>6.5258391438648955</t>
  </si>
  <si>
    <t>6.539308555917299</t>
  </si>
  <si>
    <t>1600.0000000000014</t>
  </si>
  <si>
    <t>1665.828919047803</t>
  </si>
  <si>
    <t>1681.9394501797933</t>
  </si>
  <si>
    <t>1496.3461315392653</t>
  </si>
  <si>
    <t>1414.0443324992673</t>
  </si>
  <si>
    <t>1328.6794402674234</t>
  </si>
  <si>
    <t>1260.8241755470708</t>
  </si>
  <si>
    <t>1129.7993272242197</t>
  </si>
  <si>
    <t>1077.4227512424936</t>
  </si>
  <si>
    <t>1075.1920623165254</t>
  </si>
  <si>
    <t>1026.7778508121853</t>
  </si>
  <si>
    <t>1037.518204900179</t>
  </si>
  <si>
    <t>1043.9624173529746</t>
  </si>
  <si>
    <t>2.8799999999999994</t>
  </si>
  <si>
    <t>2.880000000000003</t>
  </si>
  <si>
    <t>2.9346943510033627</t>
  </si>
  <si>
    <t>2.998492054286046</t>
  </si>
  <si>
    <t>3.0274910103236286</t>
  </si>
  <si>
    <t>2.9926922630785313</t>
  </si>
  <si>
    <t>2.969493098248462</t>
  </si>
  <si>
    <t>2.923094768588332</t>
  </si>
  <si>
    <t>2.801299153230484</t>
  </si>
  <si>
    <t>2.8186985268530322</t>
  </si>
  <si>
    <t>1830.0994166020341</t>
  </si>
  <si>
    <t>1817.2906903176056</t>
  </si>
  <si>
    <t>1768.2048521336555</t>
  </si>
  <si>
    <t>1687.3589616871252</t>
  </si>
  <si>
    <t>1622.7025473074218</t>
  </si>
  <si>
    <t>1671.5182704696674</t>
  </si>
  <si>
    <t>1789.5142671805218</t>
  </si>
  <si>
    <t>1809.857898698199</t>
  </si>
  <si>
    <t>1833.7785408072275</t>
  </si>
  <si>
    <t>1940.4472954107505</t>
  </si>
  <si>
    <t>1937.0212367708414</t>
  </si>
  <si>
    <t>1982.2106697092395</t>
  </si>
  <si>
    <t>2003.9215901730572</t>
  </si>
  <si>
    <t>2046.6440253019844</t>
  </si>
  <si>
    <t>2085.4830695142496</t>
  </si>
  <si>
    <t>2139.024327993869</t>
  </si>
  <si>
    <t>2243.829568268803</t>
  </si>
  <si>
    <t>2160.4260577080963</t>
  </si>
  <si>
    <t>2343.9921035356006</t>
  </si>
  <si>
    <t>2364.569641775764</t>
  </si>
  <si>
    <t>2382.1503269680697</t>
  </si>
  <si>
    <t>2402.1351310147948</t>
  </si>
  <si>
    <t>2476.081226463477</t>
  </si>
  <si>
    <t>2493.5119375507456</t>
  </si>
  <si>
    <t>2514.5352361775</t>
  </si>
  <si>
    <t>2582.838467610671</t>
  </si>
  <si>
    <t>2603.9308074736336</t>
  </si>
  <si>
    <t>2615.389941715025</t>
  </si>
  <si>
    <t>2668.1681720547344</t>
  </si>
  <si>
    <t>2678.3521509441634</t>
  </si>
  <si>
    <t>2685.7161277880045</t>
  </si>
  <si>
    <t>2695.6227375672975</t>
  </si>
  <si>
    <t>2743.8184197889254</t>
  </si>
  <si>
    <t>2753.2702988098176</t>
  </si>
  <si>
    <t>2745.0117844049664</t>
  </si>
  <si>
    <t>2741.938965149112</t>
  </si>
  <si>
    <t>2738.866145893257</t>
  </si>
  <si>
    <t>2735.793326637402</t>
  </si>
  <si>
    <t>2732.583372615446</t>
  </si>
  <si>
    <t>2729.510553359591</t>
  </si>
  <si>
    <t>2726.4377341037357</t>
  </si>
  <si>
    <t>2723.3649148478817</t>
  </si>
  <si>
    <t>3034.972517948179</t>
  </si>
  <si>
    <t>2945.71143674185</t>
  </si>
  <si>
    <t>2717.4935458683763</t>
  </si>
  <si>
    <t>3141.4583882538054</t>
  </si>
  <si>
    <t>3141.157347599602</t>
  </si>
  <si>
    <t>3141.2195634169893</t>
  </si>
  <si>
    <t>3139.3455123606636</t>
  </si>
  <si>
    <t>3139.345512360664</t>
  </si>
  <si>
    <t>3137.231000282658</t>
  </si>
  <si>
    <t>1241.1839166020343</t>
  </si>
  <si>
    <t>1137.3408964014845</t>
  </si>
  <si>
    <t>956.5763221163443</t>
  </si>
  <si>
    <t>892.9729767955405</t>
  </si>
  <si>
    <t>890.4182853447062</t>
  </si>
  <si>
    <t>968.9190763547787</t>
  </si>
  <si>
    <t>874.9261605791901</t>
  </si>
  <si>
    <t>876.5554067296043</t>
  </si>
  <si>
    <t>897.3555481761459</t>
  </si>
  <si>
    <t>1163.8763825405695</t>
  </si>
  <si>
    <t>1194.3197733066472</t>
  </si>
  <si>
    <t>1217.1653676010826</t>
  </si>
  <si>
    <t>1263.841161309768</t>
  </si>
  <si>
    <t>1310.1998920044982</t>
  </si>
  <si>
    <t>1354.9264608916012</t>
  </si>
  <si>
    <t>1376.1680220099595</t>
  </si>
  <si>
    <t>1418.4306491146835</t>
  </si>
  <si>
    <t>1456.823425809548</t>
  </si>
  <si>
    <t>1509.429641878233</t>
  </si>
  <si>
    <t>1585.8252487830764</t>
  </si>
  <si>
    <t>1531.3898391613818</t>
  </si>
  <si>
    <t>1713.420080726203</t>
  </si>
  <si>
    <t>1733.7773910607777</t>
  </si>
  <si>
    <t>1761.6333500066094</t>
  </si>
  <si>
    <t>1783.196451465169</t>
  </si>
  <si>
    <t>1851.4392864066333</t>
  </si>
  <si>
    <t>1858.300876781685</t>
  </si>
  <si>
    <t>1879.113871899036</t>
  </si>
  <si>
    <t>1948.5095402990028</t>
  </si>
  <si>
    <t>1887.5193941930265</t>
  </si>
  <si>
    <t>1792.582744712051</t>
  </si>
  <si>
    <t>1701.1812143812233</t>
  </si>
  <si>
    <t>1609.5870419633336</t>
  </si>
  <si>
    <t>1518.1422152517564</t>
  </si>
  <si>
    <t>1366.4267520790734</t>
  </si>
  <si>
    <t>1051.8154725373934</t>
  </si>
  <si>
    <t>686.7207200221735</t>
  </si>
  <si>
    <t>677.9252479235186</t>
  </si>
  <si>
    <t>670.6884455319087</t>
  </si>
  <si>
    <t>664.7505345628374</t>
  </si>
  <si>
    <t>659.8084403510459</t>
  </si>
  <si>
    <t>674.474210594231</t>
  </si>
  <si>
    <t>648.9026717999799</t>
  </si>
  <si>
    <t>646.2985821487575</t>
  </si>
  <si>
    <t>643.9542707820432</t>
  </si>
  <si>
    <t>1094.417174740162</t>
  </si>
  <si>
    <t>997.2079870354702</t>
  </si>
  <si>
    <t>703.8436205646949</t>
  </si>
  <si>
    <t>1239.0253590257373</t>
  </si>
  <si>
    <t>1212.4267231649558</t>
  </si>
  <si>
    <t>1212.4744817352866</t>
  </si>
  <si>
    <t>1212.704079401577</t>
  </si>
  <si>
    <t>1212.6841362071289</t>
  </si>
  <si>
    <t>13.032431124321361</t>
  </si>
  <si>
    <t>11.942079412215593</t>
  </si>
  <si>
    <t>10.04405138222162</t>
  </si>
  <si>
    <t>9.376216256353176</t>
  </si>
  <si>
    <t>9.349391996119417</t>
  </si>
  <si>
    <t>10.173650301725177</t>
  </si>
  <si>
    <t>9.186724686081497</t>
  </si>
  <si>
    <t>9.203831770660848</t>
  </si>
  <si>
    <t>9.422233255849534</t>
  </si>
  <si>
    <t>12.220702016675979</t>
  </si>
  <si>
    <t>12.540357619719801</t>
  </si>
  <si>
    <t>12.780236359811372</t>
  </si>
  <si>
    <t>13.270332193752568</t>
  </si>
  <si>
    <t>13.757098866047231</t>
  </si>
  <si>
    <t>14.226727839361809</t>
  </si>
  <si>
    <t>14.449764231104577</t>
  </si>
  <si>
    <t>14.89352181570418</t>
  </si>
  <si>
    <t>15.296645971000254</t>
  </si>
  <si>
    <t>15.849011239721447</t>
  </si>
  <si>
    <t>16.651165112222305</t>
  </si>
  <si>
    <t>16.956424762523735</t>
  </si>
  <si>
    <t>16.07959331119451</t>
  </si>
  <si>
    <t>17.990910847625134</t>
  </si>
  <si>
    <t>18.204662606138164</t>
  </si>
  <si>
    <t>18.4971501750694</t>
  </si>
  <si>
    <t>18.723562740384278</t>
  </si>
  <si>
    <t>19.440112507269657</t>
  </si>
  <si>
    <t>19.5121592062077</t>
  </si>
  <si>
    <t>20.459350173139537</t>
  </si>
  <si>
    <t>19.818953639026788</t>
  </si>
  <si>
    <t>18.822118819476536</t>
  </si>
  <si>
    <t>17.86240275100285</t>
  </si>
  <si>
    <t>16.900663940615008</t>
  </si>
  <si>
    <t>15.940493260143445</t>
  </si>
  <si>
    <t>14.347480896830273</t>
  </si>
  <si>
    <t>11.044062461642632</t>
  </si>
  <si>
    <t>7.210567560232823</t>
  </si>
  <si>
    <t>7.118215103196946</t>
  </si>
  <si>
    <t>7.042228678085042</t>
  </si>
  <si>
    <t>6.979880612909795</t>
  </si>
  <si>
    <t>6.927988623685984</t>
  </si>
  <si>
    <t>7.081979211239427</t>
  </si>
  <si>
    <t>6.813478053899791</t>
  </si>
  <si>
    <t>6.786135112561955</t>
  </si>
  <si>
    <t>6.761519843211455</t>
  </si>
  <si>
    <t>11.491380334771703</t>
  </si>
  <si>
    <t>10.47068386387244</t>
  </si>
  <si>
    <t>7.390358015929299</t>
  </si>
  <si>
    <t>13.009766269770246</t>
  </si>
  <si>
    <t>12.730480593232038</t>
  </si>
  <si>
    <t>12.730982058220514</t>
  </si>
  <si>
    <t>12.733392833716563</t>
  </si>
  <si>
    <t>12.733183430174856</t>
  </si>
  <si>
    <t>245.75441548720278</t>
  </si>
  <si>
    <t>225.19349748749403</t>
  </si>
  <si>
    <t>189.40211177903623</t>
  </si>
  <si>
    <t>176.80864940551703</t>
  </si>
  <si>
    <t>176.30282049825186</t>
  </si>
  <si>
    <t>191.8459771182462</t>
  </si>
  <si>
    <t>173.23537979467966</t>
  </si>
  <si>
    <t>173.5579705324617</t>
  </si>
  <si>
    <t>177.67639853887692</t>
  </si>
  <si>
    <t>230.44752374303275</t>
  </si>
  <si>
    <t>236.47531511471624</t>
  </si>
  <si>
    <t>240.99874278501443</t>
  </si>
  <si>
    <t>250.24054993933413</t>
  </si>
  <si>
    <t>259.41957861689065</t>
  </si>
  <si>
    <t>268.27543925653697</t>
  </si>
  <si>
    <t>272.481268357972</t>
  </si>
  <si>
    <t>280.8492685247074</t>
  </si>
  <si>
    <t>288.45103831029047</t>
  </si>
  <si>
    <t>298.86706909189013</t>
  </si>
  <si>
    <t>313.99339925904917</t>
  </si>
  <si>
    <t>319.7497240933047</t>
  </si>
  <si>
    <t>303.2151881539536</t>
  </si>
  <si>
    <t>339.2571759837883</t>
  </si>
  <si>
    <t>343.28792343003397</t>
  </si>
  <si>
    <t>348.8034033013087</t>
  </si>
  <si>
    <t>353.07289739010355</t>
  </si>
  <si>
    <t>366.5849787085135</t>
  </si>
  <si>
    <t>367.9435736027737</t>
  </si>
  <si>
    <t>385.80488897920264</t>
  </si>
  <si>
    <t>373.7288400502194</t>
  </si>
  <si>
    <t>354.93138345298604</t>
  </si>
  <si>
    <t>336.83388044748233</t>
  </si>
  <si>
    <t>318.69823430874015</t>
  </si>
  <si>
    <t>300.5921586198478</t>
  </si>
  <si>
    <t>270.5524969116566</t>
  </si>
  <si>
    <t>208.2594635624039</t>
  </si>
  <si>
    <t>135.97070256439036</t>
  </si>
  <si>
    <t>134.2291990888567</t>
  </si>
  <si>
    <t>132.79631221531793</t>
  </si>
  <si>
    <t>131.62060584344184</t>
  </si>
  <si>
    <t>130.6420711895071</t>
  </si>
  <si>
    <t>133.54589369765776</t>
  </si>
  <si>
    <t>128.48272901639606</t>
  </si>
  <si>
    <t>127.967119265454</t>
  </si>
  <si>
    <t>127.50294561484458</t>
  </si>
  <si>
    <t>216.69460059855209</t>
  </si>
  <si>
    <t>197.44718143302313</t>
  </si>
  <si>
    <t>139.36103687180963</t>
  </si>
  <si>
    <t>245.32702108709606</t>
  </si>
  <si>
    <t>240.0604911866613</t>
  </si>
  <si>
    <t>240.06994738358682</t>
  </si>
  <si>
    <t>240.11540772151233</t>
  </si>
  <si>
    <t>240.11145896901155</t>
  </si>
  <si>
    <t>1785.5931048411967</t>
  </si>
  <si>
    <t>1810.1360239331725</t>
  </si>
  <si>
    <t>1787.3699999999992</t>
  </si>
  <si>
    <t>2.529999999999999</t>
  </si>
  <si>
    <t>2.6100000000000003</t>
  </si>
  <si>
    <t>2.605000000000001</t>
  </si>
  <si>
    <t>2.5950000000000006</t>
  </si>
  <si>
    <t>2.5900000000000007</t>
  </si>
  <si>
    <t>2.580000000000002</t>
  </si>
  <si>
    <t>2.520000000000001</t>
  </si>
  <si>
    <t>2.499999999999999</t>
  </si>
  <si>
    <t>2.4950000000000006</t>
  </si>
  <si>
    <t>2.435000000000001</t>
  </si>
  <si>
    <t>2.3799999999999994</t>
  </si>
  <si>
    <t>2.4199999999999995</t>
  </si>
  <si>
    <t>2.4299999999999993</t>
  </si>
  <si>
    <t>2.4450000000000007</t>
  </si>
  <si>
    <t>2.455000000000001</t>
  </si>
  <si>
    <t>224.52674999999994</t>
  </si>
  <si>
    <t>0.00011924726947000002</t>
  </si>
  <si>
    <t>0.0001182221950833809</t>
  </si>
  <si>
    <t>0.0001246754746106697</t>
  </si>
  <si>
    <t>0.00012648963983325886</t>
  </si>
  <si>
    <t>0.0001301392991362003</t>
  </si>
  <si>
    <t>0.00012773635156570974</t>
  </si>
  <si>
    <t>0.00012286992776558333</t>
  </si>
  <si>
    <t>0.00011649235428803749</t>
  </si>
  <si>
    <t>0.00010622202325521558</t>
  </si>
  <si>
    <t>9.872524856635225e-05</t>
  </si>
  <si>
    <t>9.651669252976125e-05</t>
  </si>
  <si>
    <t>8.502088208228832e-05</t>
  </si>
  <si>
    <t>8.206974128219125e-05</t>
  </si>
  <si>
    <t>7.936147793276449e-05</t>
  </si>
  <si>
    <t>7.696989161151505e-05</t>
  </si>
  <si>
    <t>7.489920311637829e-05</t>
  </si>
  <si>
    <t>7.265055356678133e-05</t>
  </si>
  <si>
    <t>7.137851608860332e-05</t>
  </si>
  <si>
    <t>7.017102150888823e-05</t>
  </si>
  <si>
    <t>6.934032274894366e-05</t>
  </si>
  <si>
    <t>6.782241013825436e-05</t>
  </si>
  <si>
    <t>6.674448749580274e-05</t>
  </si>
  <si>
    <t>6.59929299782749e-05</t>
  </si>
  <si>
    <t>6.646393117070276e-05</t>
  </si>
  <si>
    <t>6.661439129801814e-05</t>
  </si>
  <si>
    <t>6.676485142533352e-05</t>
  </si>
  <si>
    <t>6.693400288362514e-05</t>
  </si>
  <si>
    <t>6.708446301094055e-05</t>
  </si>
  <si>
    <t>2.437685562038857e-05</t>
  </si>
  <si>
    <t>3.6543051396628346e-05</t>
  </si>
  <si>
    <t>9.594576325556265e-06</t>
  </si>
  <si>
    <t>9.635607864566845e-06</t>
  </si>
  <si>
    <t>9.62712791110337e-06</t>
  </si>
  <si>
    <t>9.614197136037983e-06</t>
  </si>
  <si>
    <t>9.63404095687444e-06</t>
  </si>
  <si>
    <t>566.0194999999999</t>
  </si>
  <si>
    <t>854.6357389645045</t>
  </si>
  <si>
    <t>904.0329264680233</t>
  </si>
  <si>
    <t>478.9614710093288</t>
  </si>
  <si>
    <t>56.44977256475617</t>
  </si>
  <si>
    <t>149.17723721787246</t>
  </si>
  <si>
    <t>276.78456419950305</t>
  </si>
  <si>
    <t>607.7300062186622</t>
  </si>
  <si>
    <t>452.2391662793297</t>
  </si>
  <si>
    <t>147.1752785650749</t>
  </si>
  <si>
    <t>98.05122409240646</t>
  </si>
  <si>
    <t>84.79254423366204</t>
  </si>
  <si>
    <t>78.97197884616985</t>
  </si>
  <si>
    <t>37.724090570347066</t>
  </si>
  <si>
    <t>1439.100132338304</t>
  </si>
  <si>
    <t>1472.8231499999997</t>
  </si>
  <si>
    <t>4.125146292000001</t>
  </si>
  <si>
    <t>4.142999238771889</t>
  </si>
  <si>
    <t>4.20572443542248</t>
  </si>
  <si>
    <t>4.268449632073079</t>
  </si>
  <si>
    <t>4.458193351941131</t>
  </si>
  <si>
    <t>4.59775691448871</t>
  </si>
  <si>
    <t>4.64323268206039</t>
  </si>
  <si>
    <t>4.702821618878451</t>
  </si>
  <si>
    <t>4.709094138543516</t>
  </si>
  <si>
    <t>4.72007104795737</t>
  </si>
  <si>
    <t>4.7247754377061675</t>
  </si>
  <si>
    <t>4.731047957371225</t>
  </si>
  <si>
    <t>4.742024866785082</t>
  </si>
  <si>
    <t>4.763978685612788</t>
  </si>
  <si>
    <t>4.785932504440496</t>
  </si>
  <si>
    <t>4.796909413854351</t>
  </si>
  <si>
    <t>4.83140827201218</t>
  </si>
  <si>
    <t>1.2418218051038905</t>
  </si>
  <si>
    <t>2.2625182760031537</t>
  </si>
  <si>
    <t>4.872179649835067</t>
  </si>
  <si>
    <t>0.0034423864151074813</t>
  </si>
  <si>
    <t>0.0027309513262111407</t>
  </si>
  <si>
    <t>1.8709700734779853e-05</t>
  </si>
  <si>
    <t>13.153075677000004</t>
  </si>
  <si>
    <t>13.210000000000012</t>
  </si>
  <si>
    <t>13.409999999999997</t>
  </si>
  <si>
    <t>13.610000000000003</t>
  </si>
  <si>
    <t>14.214999999999996</t>
  </si>
  <si>
    <t>14.660000000000005</t>
  </si>
  <si>
    <t>14.804999999999998</t>
  </si>
  <si>
    <t>14.99499999999998</t>
  </si>
  <si>
    <t>15.014999999999997</t>
  </si>
  <si>
    <t>15.049999999999997</t>
  </si>
  <si>
    <t>15.065000000000007</t>
  </si>
  <si>
    <t>15.084999999999999</t>
  </si>
  <si>
    <t>15.100000000000001</t>
  </si>
  <si>
    <t>15.120000000000006</t>
  </si>
  <si>
    <t>15.189999999999998</t>
  </si>
  <si>
    <t>15.259999999999996</t>
  </si>
  <si>
    <t>15.294999999999998</t>
  </si>
  <si>
    <t>15.405</t>
  </si>
  <si>
    <t>3.9595628915165313</t>
  </si>
  <si>
    <t>7.214065150265719</t>
  </si>
  <si>
    <t>15.535</t>
  </si>
  <si>
    <t>0.01097608807600209</t>
  </si>
  <si>
    <t>0.00870766923672986</t>
  </si>
  <si>
    <t>5.9656092715022176e-05</t>
  </si>
  <si>
    <t>187.34887690517954</t>
  </si>
  <si>
    <t>246.4932779984256</t>
  </si>
  <si>
    <t>248.09148324510429</t>
  </si>
  <si>
    <t>2153.7601115037187</t>
  </si>
  <si>
    <t>2225.193071053622</t>
  </si>
  <si>
    <t>2260.911004074501</t>
  </si>
  <si>
    <t>6.12392887981137e-05</t>
  </si>
  <si>
    <t>6.731810303664849e-05</t>
  </si>
  <si>
    <t>6.700923360824117e-05</t>
  </si>
  <si>
    <t>6.571089191903518e-05</t>
  </si>
  <si>
    <t>6.445635554915845e-05</t>
  </si>
  <si>
    <t>6.31461148636707e-05</t>
  </si>
  <si>
    <t>5.988166648205143e-05</t>
  </si>
  <si>
    <t>5.869477487436381e-05</t>
  </si>
  <si>
    <t>5.3170602831759237e-05</t>
  </si>
  <si>
    <t>5.0631707556596054e-05</t>
  </si>
  <si>
    <t>4.948570571819845e-05</t>
  </si>
  <si>
    <t>4.305297903328065e-05</t>
  </si>
  <si>
    <t>4.163225071882727e-05</t>
  </si>
  <si>
    <t>4.037764805849971e-05</t>
  </si>
  <si>
    <t>3.929138524137877e-05</t>
  </si>
  <si>
    <t>3.811176580552463e-05</t>
  </si>
  <si>
    <t>3.7444467456316496e-05</t>
  </si>
  <si>
    <t>3.681102767679382e-05</t>
  </si>
  <si>
    <t>3.637525127813438e-05</t>
  </si>
  <si>
    <t>3.599491345148083e-05</t>
  </si>
  <si>
    <t>3.5578969252854745e-05</t>
  </si>
  <si>
    <t>3.501350163714242e-05</t>
  </si>
  <si>
    <t>3.4619241955816346e-05</t>
  </si>
  <si>
    <t>3.470846474285744e-05</t>
  </si>
  <si>
    <t>3.478739464571141e-05</t>
  </si>
  <si>
    <t>3.486632454856538e-05</t>
  </si>
  <si>
    <t>3.494525445141935e-05</t>
  </si>
  <si>
    <t>3.5270779351216225e-05</t>
  </si>
  <si>
    <t>3.534970925407018e-05</t>
  </si>
  <si>
    <t>1.278785868610548e-05</t>
  </si>
  <si>
    <t>1.9170125322821427e-05</t>
  </si>
  <si>
    <t>5.0332203675049284e-06</t>
  </si>
  <si>
    <t>5.054745109280979e-06</t>
  </si>
  <si>
    <t>5.050296609103393e-06</t>
  </si>
  <si>
    <t>5.043513251692059e-06</t>
  </si>
  <si>
    <t>5.053923124917738e-06</t>
  </si>
  <si>
    <t>1.368411289e-05</t>
  </si>
  <si>
    <t>1.3396094424587371e-05</t>
  </si>
  <si>
    <t>1.4725835039266855e-05</t>
  </si>
  <si>
    <t>1.4658269851802756e-05</t>
  </si>
  <si>
    <t>1.4374257607288941e-05</t>
  </si>
  <si>
    <t>1.4099827776378411e-05</t>
  </si>
  <si>
    <t>1.3813212626427961e-05</t>
  </si>
  <si>
    <t>1.188253271144924e-05</t>
  </si>
  <si>
    <t>1.1631069369447331e-05</t>
  </si>
  <si>
    <t>1.132912688466337e-05</t>
  </si>
  <si>
    <t>1.1075686028005387e-05</t>
  </si>
  <si>
    <t>1.0824998125855911e-05</t>
  </si>
  <si>
    <t>9.756494665180627e-06</t>
  </si>
  <si>
    <t>9.41783916353014e-06</t>
  </si>
  <si>
    <t>9.107054844743465e-06</t>
  </si>
  <si>
    <t>8.83261051279681e-06</t>
  </si>
  <si>
    <t>8.594990521551605e-06</t>
  </si>
  <si>
    <t>8.336948769958512e-06</t>
  </si>
  <si>
    <t>8.190977256069233e-06</t>
  </si>
  <si>
    <t>8.052412304298647e-06</t>
  </si>
  <si>
    <t>7.957086217091894e-06</t>
  </si>
  <si>
    <t>7.87388731751143e-06</t>
  </si>
  <si>
    <t>7.782899524061975e-06</t>
  </si>
  <si>
    <t>7.627008494998675e-06</t>
  </si>
  <si>
    <t>7.644274411247984e-06</t>
  </si>
  <si>
    <t>7.698217066829241e-06</t>
  </si>
  <si>
    <t>7.71548298307855e-06</t>
  </si>
  <si>
    <t>7.732748899327851e-06</t>
  </si>
  <si>
    <t>2.7973440875855736e-06</t>
  </si>
  <si>
    <t>4.193464914367187e-06</t>
  </si>
  <si>
    <t>1.101016955391703e-06</t>
  </si>
  <si>
    <t>1.1057254926552139e-06</t>
  </si>
  <si>
    <t>1.1047523832413673e-06</t>
  </si>
  <si>
    <t>1.1032685238076378e-06</t>
  </si>
  <si>
    <t>1.1055456835757552e-06</t>
  </si>
  <si>
    <t>2151.4546139648487</t>
  </si>
  <si>
    <t>2201.8705234034683</t>
  </si>
  <si>
    <t>3.318911495933305</t>
  </si>
  <si>
    <t>1.9830794344083447</t>
  </si>
  <si>
    <t>2.2116918640800645</t>
  </si>
  <si>
    <t>3.0483465612824503</t>
  </si>
  <si>
    <t>6.613308365647374</t>
  </si>
  <si>
    <t>8.807999099999998</t>
  </si>
  <si>
    <t>9.090333119999997</t>
  </si>
  <si>
    <t>6.472547961204864</t>
  </si>
  <si>
    <t>6.008068109809702</t>
  </si>
  <si>
    <t>0.6446421844581571</t>
  </si>
  <si>
    <t>5.133807196524843</t>
  </si>
  <si>
    <t>8.755548661365658</t>
  </si>
  <si>
    <t>10.249250896592697</t>
  </si>
  <si>
    <t>9.807439148790394</t>
  </si>
  <si>
    <t>11.200208690702492</t>
  </si>
  <si>
    <t>10.437194721316757</t>
  </si>
  <si>
    <t>9.639218732795323</t>
  </si>
  <si>
    <t>12.760616999999998</t>
  </si>
  <si>
    <t>13.042951020000007</t>
  </si>
  <si>
    <t>13.607610719999998</t>
  </si>
  <si>
    <t>13.889936399999998</t>
  </si>
  <si>
    <t>14.17227042</t>
  </si>
  <si>
    <t>14.454596100000002</t>
  </si>
  <si>
    <t>14.736930119999995</t>
  </si>
  <si>
    <t>15.0192558</t>
  </si>
  <si>
    <t>15.301589819999988</t>
  </si>
  <si>
    <t>15.583915500000016</t>
  </si>
  <si>
    <t>15.86624952</t>
  </si>
  <si>
    <t>16.430909219999997</t>
  </si>
  <si>
    <t>0.04867224</t>
  </si>
  <si>
    <t>0.050598780000000024</t>
  </si>
  <si>
    <t>0.04923650421823206</t>
  </si>
  <si>
    <t>0.04853944362340534</t>
  </si>
  <si>
    <t>0.04333829918508293</t>
  </si>
  <si>
    <t>0.03949355918508292</t>
  </si>
  <si>
    <t>0.03837767009650955</t>
  </si>
  <si>
    <t>0.0375002799175782</t>
  </si>
  <si>
    <t>0.036607406382548065</t>
  </si>
  <si>
    <t>0.0356986359893275</t>
  </si>
  <si>
    <t>1.0252280640294011</t>
  </si>
  <si>
    <t>0.6893196526960922</t>
  </si>
  <si>
    <t>0.2672243500600371</t>
  </si>
  <si>
    <t>0.7130746200526296</t>
  </si>
  <si>
    <t>0.6038214589851354</t>
  </si>
  <si>
    <t>0.09679440409061714</t>
  </si>
  <si>
    <t>0.4477295826534066</t>
  </si>
  <si>
    <t>0.4997695480312039</t>
  </si>
  <si>
    <t>0.8234850614399996</t>
  </si>
  <si>
    <t>0.53759293056</t>
  </si>
  <si>
    <t>0.5142103095351448</t>
  </si>
  <si>
    <t>0.5296234388883337</t>
  </si>
  <si>
    <t>0.529623438888334</t>
  </si>
  <si>
    <t>0.48807395545148335</t>
  </si>
  <si>
    <t>0.5296234388883349</t>
  </si>
  <si>
    <t>0.36071327745667386</t>
  </si>
  <si>
    <t>0.315612288</t>
  </si>
  <si>
    <t>0.7101276480000001</t>
  </si>
  <si>
    <t>0.8416327680000002</t>
  </si>
  <si>
    <t>0.9731378880000001</t>
  </si>
  <si>
    <t>0.9205358400000001</t>
  </si>
  <si>
    <t>1.0520409600000002</t>
  </si>
  <si>
    <t>1.183546080000001</t>
  </si>
  <si>
    <t>1.2818433723634435</t>
  </si>
  <si>
    <t>1.4133484923634454</t>
  </si>
  <si>
    <t>1.5448536123634455</t>
  </si>
  <si>
    <t>1.6763587323634435</t>
  </si>
  <si>
    <t>1.8078638523634434</t>
  </si>
  <si>
    <t>1.9393689723634433</t>
  </si>
  <si>
    <t>1.9393689723634453</t>
  </si>
  <si>
    <t>1.7786327470127745</t>
  </si>
  <si>
    <t>1.724851781699012</t>
  </si>
  <si>
    <t>1.5933466616990122</t>
  </si>
  <si>
    <t>1.4618415416990123</t>
  </si>
  <si>
    <t>1.3303364216990126</t>
  </si>
  <si>
    <t>1.1988313016990138</t>
  </si>
  <si>
    <t>0.39778106363097704</t>
  </si>
  <si>
    <t>0.59098400928</t>
  </si>
  <si>
    <t>0.15401365206413722</t>
  </si>
  <si>
    <t>0.15401365206413647</t>
  </si>
  <si>
    <t>0.19798846166525247</t>
  </si>
  <si>
    <t>0.3434274942798684</t>
  </si>
  <si>
    <t>0.36180507277024154</t>
  </si>
  <si>
    <t>0.38587867530007547</t>
  </si>
  <si>
    <t>0.5706934581501898</t>
  </si>
  <si>
    <t>0.6656691952596595</t>
  </si>
  <si>
    <t>0.7594168412648225</t>
  </si>
  <si>
    <t>0.783642854862554</t>
  </si>
  <si>
    <t>0.8981329591016224</t>
  </si>
  <si>
    <t>0.9077600422315206</t>
  </si>
  <si>
    <t>0.9077600422315265</t>
  </si>
  <si>
    <t>0.907760042231523</t>
  </si>
  <si>
    <t>0.9274765175905909</t>
  </si>
  <si>
    <t>0.9078114314684386</t>
  </si>
  <si>
    <t>0.9077964625340628</t>
  </si>
  <si>
    <t>0.90777363694613</t>
  </si>
  <si>
    <t>0.13106709015624</t>
  </si>
  <si>
    <t>0.13522534074755999</t>
  </si>
  <si>
    <t>0.10700278074755999</t>
  </si>
  <si>
    <t>0.09509910824310819</t>
  </si>
  <si>
    <t>0.09429545380725102</t>
  </si>
  <si>
    <t>0.09006924474756</t>
  </si>
  <si>
    <t>0.08724698874756</t>
  </si>
  <si>
    <t>0.08442473274756</t>
  </si>
  <si>
    <t>0.08160247674756005</t>
  </si>
  <si>
    <t>0.1258667444721906</t>
  </si>
  <si>
    <t>0.12094845298419059</t>
  </si>
  <si>
    <t>0.11625372020019059</t>
  </si>
  <si>
    <t>0.11155898741619058</t>
  </si>
  <si>
    <t>0.10664069592819059</t>
  </si>
  <si>
    <t>0.10194596314419058</t>
  </si>
  <si>
    <t>0.0972512303601906</t>
  </si>
  <si>
    <t>0.09233293887219059</t>
  </si>
  <si>
    <t>0.08763820608819059</t>
  </si>
  <si>
    <t>0.08294347330419058</t>
  </si>
  <si>
    <t>0.07824874052019058</t>
  </si>
  <si>
    <t>0.07333044903219059</t>
  </si>
  <si>
    <t>0.06863571624819058</t>
  </si>
  <si>
    <t>0.06394098346419058</t>
  </si>
  <si>
    <t>0.05902269197619058</t>
  </si>
  <si>
    <t>0.054327959192190585</t>
  </si>
  <si>
    <t>0.04963322640819059</t>
  </si>
  <si>
    <t>0.044714934920190595</t>
  </si>
  <si>
    <t>0.040020202136190584</t>
  </si>
  <si>
    <t>0.03532546935219058</t>
  </si>
  <si>
    <t>0.030630736568190587</t>
  </si>
  <si>
    <t>0.025712445080190587</t>
  </si>
  <si>
    <t>0.021017712296190587</t>
  </si>
  <si>
    <t>0.016322979512190583</t>
  </si>
  <si>
    <t>0.011404688024190585</t>
  </si>
  <si>
    <t>11.889362220000013</t>
  </si>
  <si>
    <t>12.1654746</t>
  </si>
  <si>
    <t>9.531507022106071</t>
  </si>
  <si>
    <t>8.947033018362065</t>
  </si>
  <si>
    <t>12.441586980000002</t>
  </si>
  <si>
    <t>8.880897157647539</t>
  </si>
  <si>
    <t>9.770643140203338</t>
  </si>
  <si>
    <t>9.65887381938931</t>
  </si>
  <si>
    <t>9.537341536957802</t>
  </si>
  <si>
    <t>8.03243087329257</t>
  </si>
  <si>
    <t>7.969111803318862</t>
  </si>
  <si>
    <t>8.667439801043777</t>
  </si>
  <si>
    <t>7.035417105466016</t>
  </si>
  <si>
    <t>6.8467035745540334</t>
  </si>
  <si>
    <t>6.184848102286482</t>
  </si>
  <si>
    <t>6.4595056763244765</t>
  </si>
  <si>
    <t>5.98603605756564</t>
  </si>
  <si>
    <t>5.5630332749956395</t>
  </si>
  <si>
    <t>4.582447284827573</t>
  </si>
  <si>
    <t>5.097279383394343</t>
  </si>
  <si>
    <t>5.509786034649667</t>
  </si>
  <si>
    <t>6.041916812911784</t>
  </si>
  <si>
    <t>5.952595324270002</t>
  </si>
  <si>
    <t>5.864363508913657</t>
  </si>
  <si>
    <t>5.883683292039097</t>
  </si>
  <si>
    <t>5.833914632339982</t>
  </si>
  <si>
    <t>4.416684412850159</t>
  </si>
  <si>
    <t>5.253823352249583</t>
  </si>
  <si>
    <t>5.85891190471315</t>
  </si>
  <si>
    <t>5.626935813696411</t>
  </si>
  <si>
    <t>5.365137722926005</t>
  </si>
  <si>
    <t>5.6121412508295085</t>
  </si>
  <si>
    <t>5.74148890477477</t>
  </si>
  <si>
    <t>3.9868647245329556</t>
  </si>
  <si>
    <t>3.8400208715679054</t>
  </si>
  <si>
    <t>3.9485004932367236</t>
  </si>
  <si>
    <t>3.776807408564741</t>
  </si>
  <si>
    <t>6.562255277173055</t>
  </si>
  <si>
    <t>3.7569851040103126</t>
  </si>
  <si>
    <t>3.756985104010311</t>
  </si>
  <si>
    <t>3.7320043791288384</t>
  </si>
  <si>
    <t>3.584183021270119</t>
  </si>
  <si>
    <t>3.2419742148256585</t>
  </si>
  <si>
    <t>4.112592126176486</t>
  </si>
  <si>
    <t>4.112592126176492</t>
  </si>
  <si>
    <t>4.11259212617649</t>
  </si>
  <si>
    <t>0.51786716256</t>
  </si>
  <si>
    <t>0.5449572172800001</t>
  </si>
  <si>
    <t>0.5986113062400005</t>
  </si>
  <si>
    <t>1.3666012070400004</t>
  </si>
  <si>
    <t>0.16636864228794698</t>
  </si>
  <si>
    <t>0.1663686422879468</t>
  </si>
  <si>
    <t>0.17681804046966312</t>
  </si>
  <si>
    <t>0.38722623246966364</t>
  </si>
  <si>
    <t>0.38722623246967636</t>
  </si>
  <si>
    <t>0.3872262324696576</t>
  </si>
  <si>
    <t>0.3872262324696647</t>
  </si>
  <si>
    <t>0.3872262324696636</t>
  </si>
  <si>
    <t>0.36844373255878166</t>
  </si>
  <si>
    <t>1.8133624591510311</t>
  </si>
  <si>
    <t>1.6954989811200039</t>
  </si>
  <si>
    <t>1.7287574774400059</t>
  </si>
  <si>
    <t>2.0750699765005387</t>
  </si>
  <si>
    <t>1.8293540650987046</t>
  </si>
  <si>
    <t>2.354993971983232</t>
  </si>
  <si>
    <t>1.93816282464001</t>
  </si>
  <si>
    <t>2.1430175516373926</t>
  </si>
  <si>
    <t>2.608928622648056</t>
  </si>
  <si>
    <t>2.714199713780411</t>
  </si>
  <si>
    <t>2.1559967733347944</t>
  </si>
  <si>
    <t>2.1559967733348113</t>
  </si>
  <si>
    <t>1.6954397224899045</t>
  </si>
  <si>
    <t>2.1097026020126894</t>
  </si>
  <si>
    <t>1.8224350547101205</t>
  </si>
  <si>
    <t>1.5847957082791857</t>
  </si>
  <si>
    <t>0.8041295996292962</t>
  </si>
  <si>
    <t>1.4742499127504967</t>
  </si>
  <si>
    <t>2.04484126754759</t>
  </si>
  <si>
    <t>2.7304980214620085</t>
  </si>
  <si>
    <t>2.812617765462043</t>
  </si>
  <si>
    <t>2.8947375094620664</t>
  </si>
  <si>
    <t>2.9768572534619984</t>
  </si>
  <si>
    <t>2.8536776374620154</t>
  </si>
  <si>
    <t>1.1676643552848547</t>
  </si>
  <si>
    <t>1.9437893173440872</t>
  </si>
  <si>
    <t>2.443078917462022</t>
  </si>
  <si>
    <t>2.0209977198324798</t>
  </si>
  <si>
    <t>1.87931540831029</t>
  </si>
  <si>
    <t>1.9640470774620227</t>
  </si>
  <si>
    <t>1.8884171521272284</t>
  </si>
  <si>
    <t>2.7235632749152914</t>
  </si>
  <si>
    <t>0.3322415596548158</t>
  </si>
  <si>
    <t>2.97221064492752</t>
  </si>
  <si>
    <t>2.94943050883213</t>
  </si>
  <si>
    <t>2.9237097293914815</t>
  </si>
  <si>
    <t>2.895577755728475</t>
  </si>
  <si>
    <t>2.8644428100482213</t>
  </si>
  <si>
    <t>2.8307407266194233</t>
  </si>
  <si>
    <t>2.7478004474354236</t>
  </si>
  <si>
    <t>2.6650837269554235</t>
  </si>
  <si>
    <t>2.5821434477714234</t>
  </si>
  <si>
    <t>2.4994267272914232</t>
  </si>
  <si>
    <t>2.416486448107423</t>
  </si>
  <si>
    <t>2.3337697276274234</t>
  </si>
  <si>
    <t>2.2508294484434224</t>
  </si>
  <si>
    <t>2.168112727963423</t>
  </si>
  <si>
    <t>2.085172448779423</t>
  </si>
  <si>
    <t>2.0024557282994233</t>
  </si>
  <si>
    <t>1.9195154491154234</t>
  </si>
  <si>
    <t>1.8367987286354233</t>
  </si>
  <si>
    <t>1.753858449451423</t>
  </si>
  <si>
    <t>1.671141728971423</t>
  </si>
  <si>
    <t>1.588425008491423</t>
  </si>
  <si>
    <t>1.5054847293074232</t>
  </si>
  <si>
    <t>1.4227680088274233</t>
  </si>
  <si>
    <t>1.3398277296434233</t>
  </si>
  <si>
    <t>1.2571110091634232</t>
  </si>
  <si>
    <t>1.1741707299794233</t>
  </si>
  <si>
    <t>1.0914540094994232</t>
  </si>
  <si>
    <t>1.0085137303154232</t>
  </si>
  <si>
    <t>0.9257970098354233</t>
  </si>
  <si>
    <t>0.8428567306514234</t>
  </si>
  <si>
    <t>0.7601400101714233</t>
  </si>
  <si>
    <t>0.6771997309874234</t>
  </si>
  <si>
    <t>0.5944830105074234</t>
  </si>
  <si>
    <t>0.5115427313234233</t>
  </si>
  <si>
    <t>0.42882601084342337</t>
  </si>
  <si>
    <t>0.34588573165942327</t>
  </si>
  <si>
    <t>0.2631690111794233</t>
  </si>
  <si>
    <t>0.18022873199542333</t>
  </si>
  <si>
    <t>0.0997475985554233</t>
  </si>
  <si>
    <t>0.010324116955423299</t>
  </si>
  <si>
    <t>0.16277928613616624</t>
  </si>
  <si>
    <t>0.19247422894267938</t>
  </si>
  <si>
    <t>0.26186584104335947</t>
  </si>
  <si>
    <t>0.3971801477631957</t>
  </si>
  <si>
    <t>0.4541074260125782</t>
  </si>
  <si>
    <t>0.5252260499432806</t>
  </si>
  <si>
    <t>0.627343841177328</t>
  </si>
  <si>
    <t>0.6777410129452218</t>
  </si>
  <si>
    <t>0.7679094146374972</t>
  </si>
  <si>
    <t>0.8093620342197316</t>
  </si>
  <si>
    <t>1.1515350076094772</t>
  </si>
  <si>
    <t>1.1515350076094777</t>
  </si>
  <si>
    <t>1.151535007609478</t>
  </si>
  <si>
    <t>6.513722306492237</t>
  </si>
  <si>
    <t>6.7650051328274925</t>
  </si>
  <si>
    <t>7.004267859690502</t>
  </si>
  <si>
    <t>7.243489149551801</t>
  </si>
  <si>
    <t>7.537789883439061</t>
  </si>
  <si>
    <t>7.85174278690785</t>
  </si>
  <si>
    <t>8.169477035149933</t>
  </si>
  <si>
    <t>8.6171733325719</t>
  </si>
  <si>
    <t>8.802287838014855</t>
  </si>
  <si>
    <t>8.603220957467379</t>
  </si>
  <si>
    <t>8.674023062033907</t>
  </si>
  <si>
    <t>8.72658352653492</t>
  </si>
  <si>
    <t>8.734293271944955</t>
  </si>
  <si>
    <t>8.756587177132412</t>
  </si>
  <si>
    <t>8.731237166599024</t>
  </si>
  <si>
    <t>8.705213323830755</t>
  </si>
  <si>
    <t>8.679699826132182</t>
  </si>
  <si>
    <t>8.739519082600047</t>
  </si>
  <si>
    <t>8.858157216891225</t>
  </si>
  <si>
    <t>9.092885343373878</t>
  </si>
  <si>
    <t>9.211583279455088</t>
  </si>
  <si>
    <t>9.512000783968697</t>
  </si>
  <si>
    <t>9.645706382037218</t>
  </si>
  <si>
    <t>9.768423327762932</t>
  </si>
  <si>
    <t>9.807168157653713</t>
  </si>
  <si>
    <t>9.925625864803887</t>
  </si>
  <si>
    <t>10.046170127794836</t>
  </si>
  <si>
    <t>10.196538523668384</t>
  </si>
  <si>
    <t>0.020754998353306936</t>
  </si>
  <si>
    <t>0.09070711543796614</t>
  </si>
  <si>
    <t>0.04648041997660249</t>
  </si>
  <si>
    <t>0.06496722840500305</t>
  </si>
  <si>
    <t>0.35786159931257283</t>
  </si>
  <si>
    <t>0.405741</t>
  </si>
  <si>
    <t>0.46562220000000026</t>
  </si>
  <si>
    <t>0.5255034000000001</t>
  </si>
  <si>
    <t>0.5514074400000001</t>
  </si>
  <si>
    <t>0.46863860015219005</t>
  </si>
  <si>
    <t>0.6032155200000002</t>
  </si>
  <si>
    <t>0.44305832638054315</t>
  </si>
  <si>
    <t>0.6550235999999999</t>
  </si>
  <si>
    <t>0.5285584751980114</t>
  </si>
  <si>
    <t>0.5555629887310289</t>
  </si>
  <si>
    <t>0.16753300865069504</t>
  </si>
  <si>
    <t>0.08947972772873014</t>
  </si>
  <si>
    <t>1.3100690548844796e-05</t>
  </si>
  <si>
    <t>4.6856366302097995e-05</t>
  </si>
  <si>
    <t>0.13992144768</t>
  </si>
  <si>
    <t>0.14812736716799998</t>
  </si>
  <si>
    <t>0.15633328665599996</t>
  </si>
  <si>
    <t>0.164539206144</t>
  </si>
  <si>
    <t>0.18095104512000001</t>
  </si>
  <si>
    <t>0.20577921177600003</t>
  </si>
  <si>
    <t>0.21819329510400004</t>
  </si>
  <si>
    <t>0.25291064678400005</t>
  </si>
  <si>
    <t>0.27289942502400005</t>
  </si>
  <si>
    <t>0.28278861004800004</t>
  </si>
  <si>
    <t>0.0539380501273825</t>
  </si>
  <si>
    <t>0.6528739476981205</t>
  </si>
  <si>
    <t>0.6434055790581203</t>
  </si>
  <si>
    <t>0.6357782820981207</t>
  </si>
  <si>
    <t>3.0920550921221</t>
  </si>
  <si>
    <t>2.672033763243875</t>
  </si>
  <si>
    <t>2.4531026106790654</t>
  </si>
  <si>
    <t>2.6775798269670226</t>
  </si>
  <si>
    <t>0.5404278853461588</t>
  </si>
  <si>
    <t>0.32575304309642766</t>
  </si>
  <si>
    <t>1.4117228984363184</t>
  </si>
  <si>
    <t>1.7087918534186144</t>
  </si>
  <si>
    <t>2.2492941820689705</t>
  </si>
  <si>
    <t>0.030148088726902358</t>
  </si>
  <si>
    <t>2.0101974941049994</t>
  </si>
  <si>
    <t>1.9538079795817516</t>
  </si>
  <si>
    <t>1.833733862135232</t>
  </si>
  <si>
    <t>2.4042217956463263</t>
  </si>
  <si>
    <t>1.464898341808171</t>
  </si>
  <si>
    <t>2.6200381842570075</t>
  </si>
  <si>
    <t>3.7542799449085202</t>
  </si>
  <si>
    <t>0.24341775741756544</t>
  </si>
  <si>
    <t>0.5642621688960032</t>
  </si>
  <si>
    <t>0.29710951761599996</t>
  </si>
  <si>
    <t>0.059466615263999996</t>
  </si>
  <si>
    <t>0.029733307631999998</t>
  </si>
  <si>
    <t>0.6408614544532376</t>
  </si>
  <si>
    <t>0.6296835192532376</t>
  </si>
  <si>
    <t>0.6185055840532376</t>
  </si>
  <si>
    <t>0.6006208877332376</t>
  </si>
  <si>
    <t>0.5827361914132376</t>
  </si>
  <si>
    <t>0.5648514950932376</t>
  </si>
  <si>
    <t>0.5469667987732376</t>
  </si>
  <si>
    <t>0.5290821024532376</t>
  </si>
  <si>
    <t>0.5067262320532375</t>
  </si>
  <si>
    <t>0.4843703616532376</t>
  </si>
  <si>
    <t>0.46201449125323746</t>
  </si>
  <si>
    <t>0.43965862085323765</t>
  </si>
  <si>
    <t>0.41730275045323756</t>
  </si>
  <si>
    <t>0.3949468800532376</t>
  </si>
  <si>
    <t>0.37259100965323744</t>
  </si>
  <si>
    <t>0.3502351392532375</t>
  </si>
  <si>
    <t>0.32787926885323754</t>
  </si>
  <si>
    <t>0.30552339845323756</t>
  </si>
  <si>
    <t>0.2831675280532376</t>
  </si>
  <si>
    <t>0.2384557872532375</t>
  </si>
  <si>
    <t>0.19374404645323756</t>
  </si>
  <si>
    <t>0.14903230565323747</t>
  </si>
  <si>
    <t>0.10432056485323753</t>
  </si>
  <si>
    <t>0.05960882405323744</t>
  </si>
  <si>
    <t>0.0148970832532375</t>
  </si>
  <si>
    <t>0.783260869632747</t>
  </si>
  <si>
    <t>0.7695991972313071</t>
  </si>
  <si>
    <t>0.7559375248298671</t>
  </si>
  <si>
    <t>0.734078848987563</t>
  </si>
  <si>
    <t>0.712220173145259</t>
  </si>
  <si>
    <t>0.690361497302955</t>
  </si>
  <si>
    <t>0.668502821460651</t>
  </si>
  <si>
    <t>0.646644145618347</t>
  </si>
  <si>
    <t>0.6193208008154669</t>
  </si>
  <si>
    <t>0.591997456012587</t>
  </si>
  <si>
    <t>0.5646741112097069</t>
  </si>
  <si>
    <t>0.5373507664068271</t>
  </si>
  <si>
    <t>0.510027421603947</t>
  </si>
  <si>
    <t>0.482704076801067</t>
  </si>
  <si>
    <t>0.45538073199818685</t>
  </si>
  <si>
    <t>0.4280573871953069</t>
  </si>
  <si>
    <t>0.4007340423924269</t>
  </si>
  <si>
    <t>0.3734106975895469</t>
  </si>
  <si>
    <t>0.34608735278666697</t>
  </si>
  <si>
    <t>0.2914406631809069</t>
  </si>
  <si>
    <t>0.23679397357514695</t>
  </si>
  <si>
    <t>0.18214728396938684</t>
  </si>
  <si>
    <t>0.1275005943636269</t>
  </si>
  <si>
    <t>0.0728539047578668</t>
  </si>
  <si>
    <t>0.018207215152106875</t>
  </si>
  <si>
    <t>7.756199999999999</t>
  </si>
  <si>
    <t>8.6319</t>
  </si>
  <si>
    <t>9.19068</t>
  </si>
  <si>
    <t>10.5918</t>
  </si>
  <si>
    <t>10.867020000000002</t>
  </si>
  <si>
    <t>11.327689900579712</t>
  </si>
  <si>
    <t>11.181384202410147</t>
  </si>
  <si>
    <t>10.483624361236261</t>
  </si>
  <si>
    <t>8.628431696667551</t>
  </si>
  <si>
    <t>9.052997971076142</t>
  </si>
  <si>
    <t>7.93370594782258</t>
  </si>
  <si>
    <t>7.685208968524795</t>
  </si>
  <si>
    <t>7.9986417680050925</t>
  </si>
  <si>
    <t>8.383336369291577</t>
  </si>
  <si>
    <t>9.484793290219605</t>
  </si>
  <si>
    <t>10.802680421559822</t>
  </si>
  <si>
    <t>10.734838721128087</t>
  </si>
  <si>
    <t>10.378388157194427</t>
  </si>
  <si>
    <t>10.562912105853707</t>
  </si>
  <si>
    <t>10.75581579151164</t>
  </si>
  <si>
    <t>11.895676811982094</t>
  </si>
  <si>
    <t>11.186998879334496</t>
  </si>
  <si>
    <t>12.36512108846562</t>
  </si>
  <si>
    <t>12.6099024660179</t>
  </si>
  <si>
    <t>13.604066698644937</t>
  </si>
  <si>
    <t>15.903900153813545</t>
  </si>
  <si>
    <t>18.33373833178926</t>
  </si>
  <si>
    <t>18.710767046999308</t>
  </si>
  <si>
    <t>19.57773583393307</t>
  </si>
  <si>
    <t>20.469157669889913</t>
  </si>
  <si>
    <t>6.763297915024538</t>
  </si>
  <si>
    <t>17.455620000000003</t>
  </si>
  <si>
    <t>15.90230509654909</t>
  </si>
  <si>
    <t>15.051486782207261</t>
  </si>
  <si>
    <t>13.612603106123304</t>
  </si>
  <si>
    <t>10.807062070949351</t>
  </si>
  <si>
    <t>9.73289957347775</t>
  </si>
  <si>
    <t>6.350939276897055</t>
  </si>
  <si>
    <t>6.4280959963500655</t>
  </si>
  <si>
    <t>6.875020401528071</t>
  </si>
  <si>
    <t>6.277620671748855</t>
  </si>
  <si>
    <t>3.2999269894401824</t>
  </si>
  <si>
    <t>3.7411391044202587</t>
  </si>
  <si>
    <t>3.920117855395191</t>
  </si>
  <si>
    <t>4.063593640315822</t>
  </si>
  <si>
    <t>4.238529123685631</t>
  </si>
  <si>
    <t>4.4433519706837625</t>
  </si>
  <si>
    <t>4.92823687180823</t>
  </si>
  <si>
    <t>4.68917561536576</t>
  </si>
  <si>
    <t>4.720859036979254</t>
  </si>
  <si>
    <t>5.135500411627017</t>
  </si>
  <si>
    <t>4.763362218030204</t>
  </si>
  <si>
    <t>4.722415847431499</t>
  </si>
  <si>
    <t>4.668978563439797</t>
  </si>
  <si>
    <t>4.590365833341421</t>
  </si>
  <si>
    <t>4.7124838054038065</t>
  </si>
  <si>
    <t>4.380808290370503</t>
  </si>
  <si>
    <t>4.259832346409153</t>
  </si>
  <si>
    <t>4.136049976480969</t>
  </si>
  <si>
    <t>4.048484465614724</t>
  </si>
  <si>
    <t>4.018678907875759</t>
  </si>
  <si>
    <t>3.988012443242603</t>
  </si>
  <si>
    <t>3.9564699805266454</t>
  </si>
  <si>
    <t>3.9240585184903094</t>
  </si>
  <si>
    <t>3.890766393720383</t>
  </si>
  <si>
    <t>4.323962363209332</t>
  </si>
  <si>
    <t>4.517520501792321</t>
  </si>
  <si>
    <t>4.652457957002152</t>
  </si>
  <si>
    <t>4.403011206692975</t>
  </si>
  <si>
    <t>4.489614139443469</t>
  </si>
  <si>
    <t>4.069477915055752</t>
  </si>
  <si>
    <t>3.8178203197868</t>
  </si>
  <si>
    <t>3.737369635802964</t>
  </si>
  <si>
    <t>1.3380984992345994</t>
  </si>
  <si>
    <t>1.2424937051179075</t>
  </si>
  <si>
    <t>1.521503825275964</t>
  </si>
  <si>
    <t>0.9876297758833708</t>
  </si>
  <si>
    <t>0.9855304361588636</t>
  </si>
  <si>
    <t>1.3632093400105256</t>
  </si>
  <si>
    <t>1.0230866228357356</t>
  </si>
  <si>
    <t>0.9786752012479393</t>
  </si>
  <si>
    <t>0.5170152338231429</t>
  </si>
  <si>
    <t>0.5328365651111419</t>
  </si>
  <si>
    <t>1.1083622707789225</t>
  </si>
  <si>
    <t>0.8911704071459434</t>
  </si>
  <si>
    <t>0.6232605603270627</t>
  </si>
  <si>
    <t>1.20319134618336</t>
  </si>
  <si>
    <t>1.423817387080092</t>
  </si>
  <si>
    <t>1.6140486047398497</t>
  </si>
  <si>
    <t>0.45996449691589547</t>
  </si>
  <si>
    <t>1.3009817517764637</t>
  </si>
  <si>
    <t>1.2485880307632624</t>
  </si>
  <si>
    <t>1.0755054796935655</t>
  </si>
  <si>
    <t>0.8943496903957797</t>
  </si>
  <si>
    <t>0.7560983777557823</t>
  </si>
  <si>
    <t>0.6168257362057826</t>
  </si>
  <si>
    <t>0.5180884149106353</t>
  </si>
  <si>
    <t>0.46672724423178313</t>
  </si>
  <si>
    <t>0.9322793586670495</t>
  </si>
  <si>
    <t>1.2510816208096653</t>
  </si>
  <si>
    <t>1.2351320422958931</t>
  </si>
  <si>
    <t>1.2480267120442865</t>
  </si>
  <si>
    <t>1.493465641903062</t>
  </si>
  <si>
    <t>1.1954637847269478</t>
  </si>
  <si>
    <t>0.5554448140106863</t>
  </si>
  <si>
    <t>0.8356399889290338</t>
  </si>
  <si>
    <t>1.2132541164087645</t>
  </si>
  <si>
    <t>0.7379628050289877</t>
  </si>
  <si>
    <t>0.6588350240494237</t>
  </si>
  <si>
    <t>0.9651809876049862</t>
  </si>
  <si>
    <t>0.7157448992914648</t>
  </si>
  <si>
    <t>1.4961979210915117</t>
  </si>
  <si>
    <t>0.9998633338363879</t>
  </si>
  <si>
    <t>0.557422458238391</t>
  </si>
  <si>
    <t>0.6106911169390923</t>
  </si>
  <si>
    <t>0.5386770137418584</t>
  </si>
  <si>
    <t>0.5645358331916646</t>
  </si>
  <si>
    <t>0.49469946129258097</t>
  </si>
  <si>
    <t>0.30278936221205516</t>
  </si>
  <si>
    <t>0.5660289987708746</t>
  </si>
  <si>
    <t>0.4494943347689004</t>
  </si>
  <si>
    <t>0.9423293213116413</t>
  </si>
  <si>
    <t>0.5955383796210185</t>
  </si>
  <si>
    <t>0.5730672340106885</t>
  </si>
  <si>
    <t>0.5730672340106874</t>
  </si>
  <si>
    <t>0.5990778120408005</t>
  </si>
  <si>
    <t>0.7837081224896543</t>
  </si>
  <si>
    <t>0.0016732310911822684</t>
  </si>
  <si>
    <t>1.1713739660928002</t>
  </si>
  <si>
    <t>1.2780824806656002</t>
  </si>
  <si>
    <t>1.430268515628535</t>
  </si>
  <si>
    <t>1.415992319801335</t>
  </si>
  <si>
    <t>1.4017161239741351</t>
  </si>
  <si>
    <t>1.3874399281469354</t>
  </si>
  <si>
    <t>1.3731637323197352</t>
  </si>
  <si>
    <t>1.358887536492535</t>
  </si>
  <si>
    <t>1.3446113406653346</t>
  </si>
  <si>
    <t>1.3303351448381353</t>
  </si>
  <si>
    <t>1.316058949010935</t>
  </si>
  <si>
    <t>1.3017827531837352</t>
  </si>
  <si>
    <t>1.287506557356535</t>
  </si>
  <si>
    <t>1.2732303615293359</t>
  </si>
  <si>
    <t>1.258954165702135</t>
  </si>
  <si>
    <t>1.244804985807843</t>
  </si>
  <si>
    <t>1.4120058555806438</t>
  </si>
  <si>
    <t>1.579206725353441</t>
  </si>
  <si>
    <t>1.7464075951262434</t>
  </si>
  <si>
    <t>1.9136084648990435</t>
  </si>
  <si>
    <t>2.0353257830592</t>
  </si>
  <si>
    <t>2.0402026051651587</t>
  </si>
  <si>
    <t>2.0762186151744</t>
  </si>
  <si>
    <t>2.0943663217343995</t>
  </si>
  <si>
    <t>2.1306617348544004</t>
  </si>
  <si>
    <t>2.1669571479744</t>
  </si>
  <si>
    <t>2.1794185731455995</t>
  </si>
  <si>
    <t>2.1918799983167996</t>
  </si>
  <si>
    <t>2.204341423487999</t>
  </si>
  <si>
    <t>2.2168028486591993</t>
  </si>
  <si>
    <t>0.342046230784991</t>
  </si>
  <si>
    <t>0.12873801842437096</t>
  </si>
  <si>
    <t>1.1732886806400007</t>
  </si>
  <si>
    <t>1.1003253315386405</t>
  </si>
  <si>
    <t>1.0245783824186412</t>
  </si>
  <si>
    <t>0.9490944435386401</t>
  </si>
  <si>
    <t>0.8736105046586402</t>
  </si>
  <si>
    <t>0.7978635555386403</t>
  </si>
  <si>
    <t>0.7223796166586403</t>
  </si>
  <si>
    <t>0.0025205897786403217</t>
  </si>
  <si>
    <t>0.2893112640000002</t>
  </si>
  <si>
    <t>0.6090383186322645</t>
  </si>
  <si>
    <t>0.5695867826322645</t>
  </si>
  <si>
    <t>0.5301352466322645</t>
  </si>
  <si>
    <t>0.49068371063226446</t>
  </si>
  <si>
    <t>0.42493115063226444</t>
  </si>
  <si>
    <t>0.3591785906322644</t>
  </si>
  <si>
    <t>0.29342603063226447</t>
  </si>
  <si>
    <t>0.22767347063226448</t>
  </si>
  <si>
    <t>0.16192091063226444</t>
  </si>
  <si>
    <t>0.1363614471546078</t>
  </si>
  <si>
    <t>0.13636144715461015</t>
  </si>
  <si>
    <t>0.16695299690196214</t>
  </si>
  <si>
    <t>0.11023618226969535</t>
  </si>
  <si>
    <t>0.19446496947356462</t>
  </si>
  <si>
    <t>0.19446496947357736</t>
  </si>
  <si>
    <t>0.19446496947356454</t>
  </si>
  <si>
    <t>0.19446496947356787</t>
  </si>
  <si>
    <t>0.19446496947356373</t>
  </si>
  <si>
    <t>0.12245086627630808</t>
  </si>
  <si>
    <t>0.19446496947356076</t>
  </si>
  <si>
    <t>0.1686061500237474</t>
  </si>
  <si>
    <t>0.238442521922832</t>
  </si>
  <si>
    <t>0.31305506817548573</t>
  </si>
  <si>
    <t>0.4182591641754858</t>
  </si>
  <si>
    <t>0.5234632601754867</t>
  </si>
  <si>
    <t>0.03062827363266607</t>
  </si>
  <si>
    <t>0.1670110233232889</t>
  </si>
  <si>
    <t>1.0590104601019876</t>
  </si>
  <si>
    <t>1.1642145561019874</t>
  </si>
  <si>
    <t>1.179284821748849</t>
  </si>
  <si>
    <t>1.2665781846321396</t>
  </si>
  <si>
    <t>1.1498939516974305</t>
  </si>
  <si>
    <t>0.28825922304000007</t>
  </si>
  <si>
    <t>0.28536611040000004</t>
  </si>
  <si>
    <t>0.28247299776</t>
  </si>
  <si>
    <t>0.2795798851200001</t>
  </si>
  <si>
    <t>0.27668677248000006</t>
  </si>
  <si>
    <t>0.27379365984000004</t>
  </si>
  <si>
    <t>0.27090054720000006</t>
  </si>
  <si>
    <t>0.2680074345600001</t>
  </si>
  <si>
    <t>0.2653773321600001</t>
  </si>
  <si>
    <t>0.26248421952000006</t>
  </si>
  <si>
    <t>0.25959110688000003</t>
  </si>
  <si>
    <t>0.25669799424000006</t>
  </si>
  <si>
    <t>0.25380488160000003</t>
  </si>
  <si>
    <t>0.25091176896000006</t>
  </si>
  <si>
    <t>0.24801865632000006</t>
  </si>
  <si>
    <t>0.24538855392000006</t>
  </si>
  <si>
    <t>0.24249544128000006</t>
  </si>
  <si>
    <t>0.23960232864000003</t>
  </si>
  <si>
    <t>0.22092860160000002</t>
  </si>
  <si>
    <t>0.20514798720000002</t>
  </si>
  <si>
    <t>0.1735867584</t>
  </si>
  <si>
    <t>0.1472857344</t>
  </si>
  <si>
    <t>0.1209847104</t>
  </si>
  <si>
    <t>0.09468368640000001</t>
  </si>
  <si>
    <t>0.0683826624</t>
  </si>
  <si>
    <t>0.13383483613704977</t>
  </si>
  <si>
    <t>0.3547634377370498</t>
  </si>
  <si>
    <t>0.526640629577097</t>
  </si>
  <si>
    <t>0.5266406295770983</t>
  </si>
  <si>
    <t>0.5266406295770899</t>
  </si>
  <si>
    <t>0.5266406295770966</t>
  </si>
  <si>
    <t>1.5480185679662986</t>
  </si>
  <si>
    <t>1.5557436000000002</t>
  </si>
  <si>
    <t>1.708843468781216</t>
  </si>
  <si>
    <t>1.5563584166154778</t>
  </si>
  <si>
    <t>0.2672489480058258</t>
  </si>
  <si>
    <t>0.3411926091354363</t>
  </si>
  <si>
    <t>2.059415234642582</t>
  </si>
  <si>
    <t>1.0552141483729043</t>
  </si>
  <si>
    <t>2.0205234261147185</t>
  </si>
  <si>
    <t>1.170989487607745</t>
  </si>
  <si>
    <t>1.1703500933348274</t>
  </si>
  <si>
    <t>1.323891615056898</t>
  </si>
  <si>
    <t>1.8288249008149173</t>
  </si>
  <si>
    <t>1.9878998687812157</t>
  </si>
  <si>
    <t>1.8860114198560978</t>
  </si>
  <si>
    <t>1.7192114198560977</t>
  </si>
  <si>
    <t>1.5524114198560979</t>
  </si>
  <si>
    <t>1.3856114198560978</t>
  </si>
  <si>
    <t>1.2188114198560975</t>
  </si>
  <si>
    <t>1.0520114198560977</t>
  </si>
  <si>
    <t>0.8852114198560976</t>
  </si>
  <si>
    <t>6.920000000000002</t>
  </si>
  <si>
    <t>7.53</t>
  </si>
  <si>
    <t>7.670000000000003</t>
  </si>
  <si>
    <t>7.439999999999999</t>
  </si>
  <si>
    <t>7.3</t>
  </si>
  <si>
    <t>2.136472995867724</t>
  </si>
  <si>
    <t>2.7424201285540337</t>
  </si>
  <si>
    <t>2.801099003152879</t>
  </si>
  <si>
    <t>0.8286419607811337</t>
  </si>
  <si>
    <t>2.802611639749986</t>
  </si>
  <si>
    <t>1.981945722945553</t>
  </si>
  <si>
    <t>9.373727949809581</t>
  </si>
  <si>
    <t>8.980489225563442</t>
  </si>
  <si>
    <t>10.24108794980958</t>
  </si>
  <si>
    <t>10.674767949809581</t>
  </si>
  <si>
    <t>11.10844794980958</t>
  </si>
  <si>
    <t>11.54212794980958</t>
  </si>
  <si>
    <t>11.688664950010958</t>
  </si>
  <si>
    <t>11.844528915647388</t>
  </si>
  <si>
    <t>11.22693890011854</t>
  </si>
  <si>
    <t>12.115621268163846</t>
  </si>
  <si>
    <t>11.079204753174345</t>
  </si>
  <si>
    <t>12.115621268163842</t>
  </si>
  <si>
    <t>12.13726040249621</t>
  </si>
  <si>
    <t>11.970718607861798</t>
  </si>
  <si>
    <t>12.253631883500853</t>
  </si>
  <si>
    <t>12.33520842372558</t>
  </si>
  <si>
    <t>12.474885219478576</t>
  </si>
  <si>
    <t>12.985728423725575</t>
  </si>
  <si>
    <t>13.210921485174664</t>
  </si>
  <si>
    <t>13.210921485174666</t>
  </si>
  <si>
    <t>12.640723742353822</t>
  </si>
  <si>
    <t>12.243078996106522</t>
  </si>
  <si>
    <t>12.447479644151711</t>
  </si>
  <si>
    <t>12.376504380859075</t>
  </si>
  <si>
    <t>11.903374957038135</t>
  </si>
  <si>
    <t>11.870945956099703</t>
  </si>
  <si>
    <t>13.037017395020461</t>
  </si>
  <si>
    <t>11.960021600176635</t>
  </si>
  <si>
    <t>11.588114216105042</t>
  </si>
  <si>
    <t>12.054792341081942</t>
  </si>
  <si>
    <t>11.806785559028143</t>
  </si>
  <si>
    <t>11.993855320585842</t>
  </si>
  <si>
    <t>12.065798810671504</t>
  </si>
  <si>
    <t>11.273576132651645</t>
  </si>
  <si>
    <t>12.236405858901943</t>
  </si>
  <si>
    <t>12.070503733694263</t>
  </si>
  <si>
    <t>11.565167079498657</t>
  </si>
  <si>
    <t>11.216018082453314</t>
  </si>
  <si>
    <t>13.264077413033707</t>
  </si>
  <si>
    <t>13.17817104901862</t>
  </si>
  <si>
    <t>11.96790748059978</t>
  </si>
  <si>
    <t>13.434168958589776</t>
  </si>
  <si>
    <t>11.830266574291146</t>
  </si>
  <si>
    <t>11.564818820467483</t>
  </si>
  <si>
    <t>13.485773779377887</t>
  </si>
  <si>
    <t>11.650415515645038</t>
  </si>
  <si>
    <t>11.51017007564504</t>
  </si>
  <si>
    <t>11.286839925835459</t>
  </si>
  <si>
    <t>10.853159925835458</t>
  </si>
  <si>
    <t>10.58346</t>
  </si>
  <si>
    <t>8.731879534151009</t>
  </si>
  <si>
    <t>6.693674907488278</t>
  </si>
  <si>
    <t>5.71163000391659</t>
  </si>
  <si>
    <t>8.556353459938132</t>
  </si>
  <si>
    <t>1.8212453661142163</t>
  </si>
  <si>
    <t>1.7134111677142163</t>
  </si>
  <si>
    <t>1.6055769693142166</t>
  </si>
  <si>
    <t>1.4977427709142166</t>
  </si>
  <si>
    <t>1.3779139634902193</t>
  </si>
  <si>
    <t>0.6062616536264359</t>
  </si>
  <si>
    <t>1.1742401757142167</t>
  </si>
  <si>
    <t>1.0661429670742169</t>
  </si>
  <si>
    <t>0.7785289636731628</t>
  </si>
  <si>
    <t>0.6111352518742167</t>
  </si>
  <si>
    <t>0.24145281047286532</t>
  </si>
  <si>
    <t>0.3481250118742166</t>
  </si>
  <si>
    <t>0.2166198918742166</t>
  </si>
  <si>
    <t>0.0851147718742166</t>
  </si>
  <si>
    <t>0.8625587910663817</t>
  </si>
  <si>
    <t>1.0729669830663817</t>
  </si>
  <si>
    <t>1.0917124275629233</t>
  </si>
  <si>
    <t>1.0917124275629235</t>
  </si>
  <si>
    <t>1.2277924803016764</t>
  </si>
  <si>
    <t>1.2277924803016398</t>
  </si>
  <si>
    <t>1.2391230483036118</t>
  </si>
  <si>
    <t>1.2391230483036928</t>
  </si>
  <si>
    <t>1.4495312403036926</t>
  </si>
  <si>
    <t>1.6390134092373112</t>
  </si>
  <si>
    <t>1.6390134092373116</t>
  </si>
  <si>
    <t>1.6130028312071996</t>
  </si>
  <si>
    <t>1.1530701831460113</t>
  </si>
  <si>
    <t>0.8547832799999995</t>
  </si>
  <si>
    <t>1.0388904479999999</t>
  </si>
  <si>
    <t>1.3282017119999998</t>
  </si>
  <si>
    <t>1.2624491519999999</t>
  </si>
  <si>
    <t>1.196696592</t>
  </si>
  <si>
    <t>1.2183584839261743</t>
  </si>
  <si>
    <t>1.2315089959261754</t>
  </si>
  <si>
    <t>1.2446595079261746</t>
  </si>
  <si>
    <t>1.2578100199261748</t>
  </si>
  <si>
    <t>1.2709605319261748</t>
  </si>
  <si>
    <t>1.284111043926175</t>
  </si>
  <si>
    <t>0.9170428210751702</t>
  </si>
  <si>
    <t>0.5302254578465547</t>
  </si>
  <si>
    <t>0.6461655269619883</t>
  </si>
  <si>
    <t>0.7877893346576612</t>
  </si>
  <si>
    <t>0.4716097675268835</t>
  </si>
  <si>
    <t>0.6673628933676455</t>
  </si>
  <si>
    <t>1.3498636039261747</t>
  </si>
  <si>
    <t>1.3259429285341902</t>
  </si>
  <si>
    <t>0.9869291023782221</t>
  </si>
  <si>
    <t>1.578061439999999</t>
  </si>
  <si>
    <t>0.693336301647131</t>
  </si>
  <si>
    <t>1.9673165952</t>
  </si>
  <si>
    <t>1.8555372431999997</t>
  </si>
  <si>
    <t>1.7437578911999998</t>
  </si>
  <si>
    <t>1.6319785391999997</t>
  </si>
  <si>
    <t>1.5201991871999998</t>
  </si>
  <si>
    <t>1.3860639648</t>
  </si>
  <si>
    <t>1.2519287423999998</t>
  </si>
  <si>
    <t>1.11779352</t>
  </si>
  <si>
    <t>0.9836582975999998</t>
  </si>
  <si>
    <t>0.8495230752</t>
  </si>
  <si>
    <t>0.7153878528</t>
  </si>
  <si>
    <t>0.5812526304</t>
  </si>
  <si>
    <t>0.2783700380160001</t>
  </si>
  <si>
    <t>0.30172534732800005</t>
  </si>
  <si>
    <t>0.32487024844800005</t>
  </si>
  <si>
    <t>0.3797867865600001</t>
  </si>
  <si>
    <t>0.43449291648000005</t>
  </si>
  <si>
    <t>0.42628699699200007</t>
  </si>
  <si>
    <t>0.4178706693120001</t>
  </si>
  <si>
    <t>0.4096647498240001</t>
  </si>
  <si>
    <t>0.4192316238847239</t>
  </si>
  <si>
    <t>0.516101634310473</t>
  </si>
  <si>
    <t>0.6341406300224732</t>
  </si>
  <si>
    <t>0.751969217542473</t>
  </si>
  <si>
    <t>0.8700082132544732</t>
  </si>
  <si>
    <t>0.996253128454473</t>
  </si>
  <si>
    <t>1.1096946057036616</t>
  </si>
  <si>
    <t>1.1407621420768284</t>
  </si>
  <si>
    <t>1.1302417324768284</t>
  </si>
  <si>
    <t>1.1197213228768284</t>
  </si>
  <si>
    <t>1.0986805036768283</t>
  </si>
  <si>
    <t>1.0776396844768283</t>
  </si>
  <si>
    <t>1.0565988652768283</t>
  </si>
  <si>
    <t>1.0355580460768283</t>
  </si>
  <si>
    <t>1.0145172268768283</t>
  </si>
  <si>
    <t>0.9829559980768283</t>
  </si>
  <si>
    <t>0.9513947692768283</t>
  </si>
  <si>
    <t>0.9198335404768283</t>
  </si>
  <si>
    <t>0.8567110828768283</t>
  </si>
  <si>
    <t>0.7935886252768283</t>
  </si>
  <si>
    <t>0.7758158317281044</t>
  </si>
  <si>
    <t>0.6705294936223554</t>
  </si>
  <si>
    <t>0.5442845784223553</t>
  </si>
  <si>
    <t>0.4180396632223553</t>
  </si>
  <si>
    <t>0.2917947480223553</t>
  </si>
  <si>
    <t>0.16554983282235525</t>
  </si>
  <si>
    <t>0.0415879459731668</t>
  </si>
  <si>
    <t>0.20268122467944963</t>
  </si>
  <si>
    <t>0.21802673597921282</t>
  </si>
  <si>
    <t>0.23296445516206085</t>
  </si>
  <si>
    <t>0.27029425599475204</t>
  </si>
  <si>
    <t>0.306838897618176</t>
  </si>
  <si>
    <t>0.2986992987922944</t>
  </si>
  <si>
    <t>0.2905036893057025</t>
  </si>
  <si>
    <t>0.28254577795361285</t>
  </si>
  <si>
    <t>0.2868382770619281</t>
  </si>
  <si>
    <t>0.3531167381952256</t>
  </si>
  <si>
    <t>0.43387901906137616</t>
  </si>
  <si>
    <t>0.51449733864256</t>
  </si>
  <si>
    <t>0.5952596195087105</t>
  </si>
  <si>
    <t>0.6816363904885504</t>
  </si>
  <si>
    <t>0.7592530492224452</t>
  </si>
  <si>
    <t>0.780509457608966</t>
  </si>
  <si>
    <t>0.773311393360646</t>
  </si>
  <si>
    <t>0.766113329112326</t>
  </si>
  <si>
    <t>0.7517172006156859</t>
  </si>
  <si>
    <t>0.737321072119046</t>
  </si>
  <si>
    <t>0.722924943622406</t>
  </si>
  <si>
    <t>0.7085288151257659</t>
  </si>
  <si>
    <t>0.694132686629126</t>
  </si>
  <si>
    <t>0.672538493884166</t>
  </si>
  <si>
    <t>0.650944301139206</t>
  </si>
  <si>
    <t>0.629350108394246</t>
  </si>
  <si>
    <t>0.5861617229043259</t>
  </si>
  <si>
    <t>0.5429733374144059</t>
  </si>
  <si>
    <t>0.5308131920683691</t>
  </si>
  <si>
    <t>0.45877627953641553</t>
  </si>
  <si>
    <t>0.3723995085565755</t>
  </si>
  <si>
    <t>0.2860227375767355</t>
  </si>
  <si>
    <t>0.19964596659689549</t>
  </si>
  <si>
    <t>0.11326919561705545</t>
  </si>
  <si>
    <t>0.02845447263484072</t>
  </si>
  <si>
    <t>0.05747234974045688</t>
  </si>
  <si>
    <t>0.2421852193379857</t>
  </si>
  <si>
    <t>0.33364815122140257</t>
  </si>
  <si>
    <t>0.4485306715143031</t>
  </si>
  <si>
    <t>0.5969143683984314</t>
  </si>
  <si>
    <t>0.9307671524867246</t>
  </si>
  <si>
    <t>0.9500984051267214</t>
  </si>
  <si>
    <t>0.9694296577667201</t>
  </si>
  <si>
    <t>1.1112117794754413</t>
  </si>
  <si>
    <t>1.3735581589886234</t>
  </si>
  <si>
    <t>1.4997548341463542</t>
  </si>
  <si>
    <t>1.5393649072950502</t>
  </si>
  <si>
    <t>1.5756340193910445</t>
  </si>
  <si>
    <t>1.725144820421447</t>
  </si>
  <si>
    <t>1.7591309041666345</t>
  </si>
  <si>
    <t>2.352568143014193</t>
  </si>
  <si>
    <t>2.3722107757347857</t>
  </si>
  <si>
    <t>2.372210775734792</t>
  </si>
  <si>
    <t>2.372210775734785</t>
  </si>
  <si>
    <t>2.3722107757347835</t>
  </si>
  <si>
    <t>2.3722107757347874</t>
  </si>
  <si>
    <t>0.96242022072</t>
  </si>
  <si>
    <t>0.9578708745726886</t>
  </si>
  <si>
    <t>0.9501778250526884</t>
  </si>
  <si>
    <t>0.9403149410526885</t>
  </si>
  <si>
    <t>0.9304520570526885</t>
  </si>
  <si>
    <t>0.998791687730285</t>
  </si>
  <si>
    <t>0.988928803730285</t>
  </si>
  <si>
    <t>1.0173731518017717</t>
  </si>
  <si>
    <t>1.0075102678017716</t>
  </si>
  <si>
    <t>0.9877844998017716</t>
  </si>
  <si>
    <t>0.9680587318017716</t>
  </si>
  <si>
    <t>0.9483329638017716</t>
  </si>
  <si>
    <t>0.9286071958017716</t>
  </si>
  <si>
    <t>0.9088814278017716</t>
  </si>
  <si>
    <t>0.8694298918017715</t>
  </si>
  <si>
    <t>0.8299783558017716</t>
  </si>
  <si>
    <t>0.7905268198017715</t>
  </si>
  <si>
    <t>0.7510752838017716</t>
  </si>
  <si>
    <t>0.6721722118017716</t>
  </si>
  <si>
    <t>0.5932691398017715</t>
  </si>
  <si>
    <t>0.5143660678017715</t>
  </si>
  <si>
    <t>0.43546299580177145</t>
  </si>
  <si>
    <t>0.35655992380177143</t>
  </si>
  <si>
    <t>0.23820531580177146</t>
  </si>
  <si>
    <t>0.11985070780177151</t>
  </si>
  <si>
    <t>0.11650974674908303</t>
  </si>
  <si>
    <t>0.03830723207148648</t>
  </si>
  <si>
    <t>1.176269993763984</t>
  </si>
  <si>
    <t>1.17070978290274</t>
  </si>
  <si>
    <t>1.1613073377793959</t>
  </si>
  <si>
    <t>1.1492529209545959</t>
  </si>
  <si>
    <t>1.137198504129796</t>
  </si>
  <si>
    <t>1.2207232007439544</t>
  </si>
  <si>
    <t>1.2086687839191543</t>
  </si>
  <si>
    <t>1.2434334661321254</t>
  </si>
  <si>
    <t>1.2313790493073253</t>
  </si>
  <si>
    <t>1.2072702156577253</t>
  </si>
  <si>
    <t>1.1831613820081253</t>
  </si>
  <si>
    <t>1.1590525483585252</t>
  </si>
  <si>
    <t>1.1349437147089254</t>
  </si>
  <si>
    <t>1.1108348810593252</t>
  </si>
  <si>
    <t>1.062617213760125</t>
  </si>
  <si>
    <t>1.0143995464609252</t>
  </si>
  <si>
    <t>0.9661818791617252</t>
  </si>
  <si>
    <t>0.9179642118625252</t>
  </si>
  <si>
    <t>0.8215288772641252</t>
  </si>
  <si>
    <t>0.7250935426657251</t>
  </si>
  <si>
    <t>0.6286582080673251</t>
  </si>
  <si>
    <t>0.532222873468925</t>
  </si>
  <si>
    <t>0.43578753887052507</t>
  </si>
  <si>
    <t>0.2911345369729251</t>
  </si>
  <si>
    <t>0.14648153507532513</t>
  </si>
  <si>
    <t>0.14239821247672926</t>
  </si>
  <si>
    <t>0.046819099037770776</t>
  </si>
  <si>
    <t>0.8660895667199995</t>
  </si>
  <si>
    <t>0.8801867894399998</t>
  </si>
  <si>
    <t>0.8944208783999947</t>
  </si>
  <si>
    <t>0.9086549673599968</t>
  </si>
  <si>
    <t>1.5702267018673057</t>
  </si>
  <si>
    <t>1.3489404552517321</t>
  </si>
  <si>
    <t>1.1816927886429336</t>
  </si>
  <si>
    <t>0.9856790428841391</t>
  </si>
  <si>
    <t>0.9735967132031463</t>
  </si>
  <si>
    <t>0.9887614535275114</t>
  </si>
  <si>
    <t>0.9894251263408359</t>
  </si>
  <si>
    <t>0.9489127193008423</t>
  </si>
  <si>
    <t>0.9219853451834706</t>
  </si>
  <si>
    <t>1.0580647090110016</t>
  </si>
  <si>
    <t>0.8271017657008631</t>
  </si>
  <si>
    <t>0.7865893586608355</t>
  </si>
  <si>
    <t>0.7206198309808296</t>
  </si>
  <si>
    <t>0.7206198309808318</t>
  </si>
  <si>
    <t>0.7571108164724966</t>
  </si>
  <si>
    <t>0.7794026616743194</t>
  </si>
  <si>
    <t>0.6658733349808303</t>
  </si>
  <si>
    <t>0.6111268389808335</t>
  </si>
  <si>
    <t>0.5563803429808829</t>
  </si>
  <si>
    <t>0.2749942952571098</t>
  </si>
  <si>
    <t>0.21538211467762514</t>
  </si>
  <si>
    <t>0.6501340053677199</t>
  </si>
  <si>
    <t>0.3420732201928895</t>
  </si>
  <si>
    <t>0.24406296953770845</t>
  </si>
  <si>
    <t>2.3348215939762023</t>
  </si>
  <si>
    <t>2.597831833976204</t>
  </si>
  <si>
    <t>1.4887355636758615</t>
  </si>
  <si>
    <t>3.1238523139762027</t>
  </si>
  <si>
    <t>1.7624680436758717</t>
  </si>
  <si>
    <t>1.8993342836758722</t>
  </si>
  <si>
    <t>3.884969620577668</t>
  </si>
  <si>
    <t>2.021674838526014</t>
  </si>
  <si>
    <t>2.2175257656372356</t>
  </si>
  <si>
    <t>2.4798406843096625</t>
  </si>
  <si>
    <t>1.9952550966877798</t>
  </si>
  <si>
    <t>2.2875745135218706</t>
  </si>
  <si>
    <t>1.9788394433618606</t>
  </si>
  <si>
    <t>3.509055097912476</t>
  </si>
  <si>
    <t>0.034567131294022356</t>
  </si>
  <si>
    <t>0.04844425401419454</t>
  </si>
  <si>
    <t>2.9031181386725384</t>
  </si>
  <si>
    <t>2.6766850904432644</t>
  </si>
  <si>
    <t>2.5081233846478854</t>
  </si>
  <si>
    <t>2.285286002011699</t>
  </si>
  <si>
    <t>1.955930776706304</t>
  </si>
  <si>
    <t>1.84758170946048</t>
  </si>
  <si>
    <t>1.7450108719833597</t>
  </si>
  <si>
    <t>1.6933987945267197</t>
  </si>
  <si>
    <t>1.5392158795929598</t>
  </si>
  <si>
    <t>1.4366450421158397</t>
  </si>
  <si>
    <t>1.0766671347916799</t>
  </si>
  <si>
    <t>0.9740962973145598</t>
  </si>
  <si>
    <t>0.92248421985792</t>
  </si>
  <si>
    <t>0.83786368259928</t>
  </si>
  <si>
    <t>0.8693484569912112</t>
  </si>
  <si>
    <t>1.0054681496973337</t>
  </si>
  <si>
    <t>1.3843922626701337</t>
  </si>
  <si>
    <t>1.7633163756429335</t>
  </si>
  <si>
    <t>1.8364879284928532</t>
  </si>
  <si>
    <t>2.215412041465651</t>
  </si>
  <si>
    <t>2.5943361544384516</t>
  </si>
  <si>
    <t>2.973260267411253</t>
  </si>
  <si>
    <t>2.973260267411259</t>
  </si>
  <si>
    <t>0.31031988244417785</t>
  </si>
  <si>
    <t>0.32198090999674495</t>
  </si>
  <si>
    <t>0.37239561099901247</t>
  </si>
  <si>
    <t>0.5127378750630125</t>
  </si>
  <si>
    <t>0.6530801391270126</t>
  </si>
  <si>
    <t>0.6801807142566124</t>
  </si>
  <si>
    <t>0.8205229783206124</t>
  </si>
  <si>
    <t>0.9608652423846124</t>
  </si>
  <si>
    <t>1.1012075064486124</t>
  </si>
  <si>
    <t>0.026038013759999996</t>
  </si>
  <si>
    <t>14.173688220000013</t>
  </si>
  <si>
    <t>14.273884979999998</t>
  </si>
  <si>
    <t>14.3740734</t>
  </si>
  <si>
    <t>14.42417178</t>
  </si>
  <si>
    <t>14.511599999999996</t>
  </si>
  <si>
    <t>14.18703222</t>
  </si>
  <si>
    <t>12.453035090316416</t>
  </si>
  <si>
    <t>13.537888319999999</t>
  </si>
  <si>
    <t>11.444822647594322</t>
  </si>
  <si>
    <t>13.264429729542591</t>
  </si>
  <si>
    <t>11.719818757469296</t>
  </si>
  <si>
    <t>13.053067289743904</t>
  </si>
  <si>
    <t>12.281342138095127</t>
  </si>
  <si>
    <t>10.622616919814103</t>
  </si>
  <si>
    <t>10.43460218093965</t>
  </si>
  <si>
    <t>10.22824310209288</t>
  </si>
  <si>
    <t>10.010445705902168</t>
  </si>
  <si>
    <t>9.806119053510304</t>
  </si>
  <si>
    <t>9.581929220951434</t>
  </si>
  <si>
    <t>9.206727680920585</t>
  </si>
  <si>
    <t>9.120485632026885</t>
  </si>
  <si>
    <t>9.034986195183373</t>
  </si>
  <si>
    <t>9.192080078466711</t>
  </si>
  <si>
    <t>9.105811468148971</t>
  </si>
  <si>
    <t>9.092168593945768</t>
  </si>
  <si>
    <t>8.867860867479594</t>
  </si>
  <si>
    <t>8.531173920504514</t>
  </si>
  <si>
    <t>8.406673342964313</t>
  </si>
  <si>
    <t>8.283487376950704</t>
  </si>
  <si>
    <t>8.477235964221869</t>
  </si>
  <si>
    <t>7.976885316017196</t>
  </si>
  <si>
    <t>8.170619178155773</t>
  </si>
  <si>
    <t>8.017299187725282</t>
  </si>
  <si>
    <t>8.126528867292125</t>
  </si>
  <si>
    <t>8.68065184375215</t>
  </si>
  <si>
    <t>9.043967562388572</t>
  </si>
  <si>
    <t>9.172485038863684</t>
  </si>
  <si>
    <t>9.126336991845474</t>
  </si>
  <si>
    <t>9.250968055542383</t>
  </si>
  <si>
    <t>9.3841227534702</t>
  </si>
  <si>
    <t>7.440147170984969</t>
  </si>
  <si>
    <t>8.353304257287977</t>
  </si>
  <si>
    <t>7.268272713474288</t>
  </si>
  <si>
    <t>6.913133743691431</t>
  </si>
  <si>
    <t>6.016553578991397</t>
  </si>
  <si>
    <t>5.364843653923674</t>
  </si>
  <si>
    <t>4.744964511277265</t>
  </si>
  <si>
    <t>3.7670330647309167</t>
  </si>
  <si>
    <t>3.392610708469387</t>
  </si>
  <si>
    <t>2.213755976518402</t>
  </si>
  <si>
    <t>2.2406506044420222</t>
  </si>
  <si>
    <t>2.396435682818356</t>
  </si>
  <si>
    <t>2.1881992055810295</t>
  </si>
  <si>
    <t>0.9866919421256746</t>
  </si>
  <si>
    <t>1.1043879039813354</t>
  </si>
  <si>
    <t>1.2090500482345474</t>
  </si>
  <si>
    <t>0.7213364038554424</t>
  </si>
  <si>
    <t>0.6800841704572149</t>
  </si>
  <si>
    <t>1.3763245608745478</t>
  </si>
  <si>
    <t>1.4454962539945475</t>
  </si>
  <si>
    <t>1.1503381346665404</t>
  </si>
  <si>
    <t>0.9289889214744562</t>
  </si>
  <si>
    <t>1.4008269184871676</t>
  </si>
  <si>
    <t>1.4443349813749216</t>
  </si>
  <si>
    <t>0.839005024970306</t>
  </si>
  <si>
    <t>1.191956334113056</t>
  </si>
  <si>
    <t>0.4645927062423261</t>
  </si>
  <si>
    <t>1.0707622471348222</t>
  </si>
  <si>
    <t>0.546141044169956</t>
  </si>
  <si>
    <t>0.9849184904361579</t>
  </si>
  <si>
    <t>0.7112341032231523</t>
  </si>
  <si>
    <t>0.13633085928036479</t>
  </si>
  <si>
    <t>0.07836342620428746</t>
  </si>
  <si>
    <t>0.17350410419838594</t>
  </si>
  <si>
    <t>0.11433223307273645</t>
  </si>
  <si>
    <t>0.04863643787273653</t>
  </si>
  <si>
    <t>3.2539117290146358</t>
  </si>
  <si>
    <t>3.610341760962984</t>
  </si>
  <si>
    <t>3.940921412829634</t>
  </si>
  <si>
    <t>3.6500055493468233</t>
  </si>
  <si>
    <t>3.822728608847572</t>
  </si>
  <si>
    <t>4.746695945356718</t>
  </si>
  <si>
    <t>4.990676799016442</t>
  </si>
  <si>
    <t>4.668527186367055</t>
  </si>
  <si>
    <t>4.421901270595906</t>
  </si>
  <si>
    <t>4.8996002306949045</t>
  </si>
  <si>
    <t>4.965461277</t>
  </si>
  <si>
    <t>4.358562281610745</t>
  </si>
  <si>
    <t>4.738260911999999</t>
  </si>
  <si>
    <t>4.0056879266580125</t>
  </si>
  <si>
    <t>4.642550405339907</t>
  </si>
  <si>
    <t>4.101936565114254</t>
  </si>
  <si>
    <t>4.568573551410366</t>
  </si>
  <si>
    <t>4.298469748333295</t>
  </si>
  <si>
    <t>3.7179159219349356</t>
  </si>
  <si>
    <t>3.652110763328878</t>
  </si>
  <si>
    <t>3.5798850857325086</t>
  </si>
  <si>
    <t>3.5036559970657586</t>
  </si>
  <si>
    <t>3.4321416687286064</t>
  </si>
  <si>
    <t>3.3536752273330017</t>
  </si>
  <si>
    <t>3.2223546883222047</t>
  </si>
  <si>
    <t>3.1921699712094096</t>
  </si>
  <si>
    <t>3.162245168314181</t>
  </si>
  <si>
    <t>3.2172280274633485</t>
  </si>
  <si>
    <t>3.18703401385214</t>
  </si>
  <si>
    <t>3.1822590078810187</t>
  </si>
  <si>
    <t>3.103751303617858</t>
  </si>
  <si>
    <t>2.98591087217658</t>
  </si>
  <si>
    <t>2.9423356700375094</t>
  </si>
  <si>
    <t>2.8992205819327466</t>
  </si>
  <si>
    <t>2.967032587477654</t>
  </si>
  <si>
    <t>2.7919098606060184</t>
  </si>
  <si>
    <t>2.8597167123545204</t>
  </si>
  <si>
    <t>2.8060547157038487</t>
  </si>
  <si>
    <t>2.8442851035522434</t>
  </si>
  <si>
    <t>3.0382281453132527</t>
  </si>
  <si>
    <t>3.165388646836</t>
  </si>
  <si>
    <t>3.2103697636022894</t>
  </si>
  <si>
    <t>3.1942179471459156</t>
  </si>
  <si>
    <t>3.237838819439834</t>
  </si>
  <si>
    <t>3.28444296371457</t>
  </si>
  <si>
    <t>1.4880294341969937</t>
  </si>
  <si>
    <t>2.668194089140001</t>
  </si>
  <si>
    <t>2.543895449716001</t>
  </si>
  <si>
    <t>2.419596810292001</t>
  </si>
  <si>
    <t>2.105793752646989</t>
  </si>
  <si>
    <t>1.877695278873286</t>
  </si>
  <si>
    <t>1.6607375789470427</t>
  </si>
  <si>
    <t>1.3184615726558209</t>
  </si>
  <si>
    <t>1.1874137479642854</t>
  </si>
  <si>
    <t>0.7748145917814407</t>
  </si>
  <si>
    <t>0.7842277115547078</t>
  </si>
  <si>
    <t>0.8387524889864246</t>
  </si>
  <si>
    <t>0.7658697219533603</t>
  </si>
  <si>
    <t>10.567192206362504</t>
  </si>
  <si>
    <t>7.293231712577936</t>
  </si>
  <si>
    <t>7.882961784272182</t>
  </si>
  <si>
    <t>7.318854052397892</t>
  </si>
  <si>
    <t>6.778581734501244</t>
  </si>
  <si>
    <t>7.099353130716919</t>
  </si>
  <si>
    <t>8.815292469948192</t>
  </si>
  <si>
    <t>9.268399769601965</t>
  </si>
  <si>
    <t>8.670121917538816</t>
  </si>
  <si>
    <t>9.511981604043623</t>
  </si>
  <si>
    <t>9.611999769305113</t>
  </si>
  <si>
    <t>9.221570943000001</t>
  </si>
  <si>
    <t>8.09447280870567</t>
  </si>
  <si>
    <t>8.799627408</t>
  </si>
  <si>
    <t>7.439134720936309</t>
  </si>
  <si>
    <t>8.621879324202684</t>
  </si>
  <si>
    <t>7.617882192355043</t>
  </si>
  <si>
    <t>8.484493738333537</t>
  </si>
  <si>
    <t>7.982872389761833</t>
  </si>
  <si>
    <t>6.904700997879166</t>
  </si>
  <si>
    <t>6.782491417610773</t>
  </si>
  <si>
    <t>6.648358016360373</t>
  </si>
  <si>
    <t>6.5067897088364095</t>
  </si>
  <si>
    <t>6.373977384781697</t>
  </si>
  <si>
    <t>6.228253993618432</t>
  </si>
  <si>
    <t>5.984372992598381</t>
  </si>
  <si>
    <t>5.928315660817475</t>
  </si>
  <si>
    <t>5.872741026869193</t>
  </si>
  <si>
    <t>5.974852051003362</t>
  </si>
  <si>
    <t>5.918777454296832</t>
  </si>
  <si>
    <t>5.909909586064749</t>
  </si>
  <si>
    <t>5.764109563861736</t>
  </si>
  <si>
    <t>5.545263048327934</t>
  </si>
  <si>
    <t>5.464337672926804</t>
  </si>
  <si>
    <t>5.3842667950179575</t>
  </si>
  <si>
    <t>5.510203376744215</t>
  </si>
  <si>
    <t>5.184975455411177</t>
  </si>
  <si>
    <t>5.310902465801252</t>
  </si>
  <si>
    <t>5.211244472021433</t>
  </si>
  <si>
    <t>5.2822437637398805</t>
  </si>
  <si>
    <t>5.642423698438898</t>
  </si>
  <si>
    <t>5.878578915552572</t>
  </si>
  <si>
    <t>5.962115275261395</t>
  </si>
  <si>
    <t>5.932119044699557</t>
  </si>
  <si>
    <t>6.013129236102549</t>
  </si>
  <si>
    <t>6.09967978975563</t>
  </si>
  <si>
    <t>5.952117736787975</t>
  </si>
  <si>
    <t>5.685110168147977</t>
  </si>
  <si>
    <t>4.724377263758287</t>
  </si>
  <si>
    <t>4.49353693339943</t>
  </si>
  <si>
    <t>3.910759826344408</t>
  </si>
  <si>
    <t>3.487148375050388</t>
  </si>
  <si>
    <t>3.084226932330222</t>
  </si>
  <si>
    <t>2.448571492075096</t>
  </si>
  <si>
    <t>2.2051969605051016</t>
  </si>
  <si>
    <t>1.4389413847369614</t>
  </si>
  <si>
    <t>1.4564228928873146</t>
  </si>
  <si>
    <t>1.5576831938319315</t>
  </si>
  <si>
    <t>1.4223294836276692</t>
  </si>
  <si>
    <t>0.08594254067596821</t>
  </si>
  <si>
    <t>0.12358447676928713</t>
  </si>
  <si>
    <t>0.16663841022703535</t>
  </si>
  <si>
    <t>0.1666384102270341</t>
  </si>
  <si>
    <t>0.24629106141103463</t>
  </si>
  <si>
    <t>0.32913928701103395</t>
  </si>
  <si>
    <t>0.41198751261107297</t>
  </si>
  <si>
    <t>0.49483573821103416</t>
  </si>
  <si>
    <t>0.5776839638110342</t>
  </si>
  <si>
    <t>0.6605321894110289</t>
  </si>
  <si>
    <t>0.7433804150110341</t>
  </si>
  <si>
    <t>0.8147531214720183</t>
  </si>
  <si>
    <t>0.8819785388160006</t>
  </si>
  <si>
    <t>0.9493223107679954</t>
  </si>
  <si>
    <t>1.0166660827199976</t>
  </si>
  <si>
    <t>1.01666608271995</t>
  </si>
  <si>
    <t>1.0166660827199927</t>
  </si>
  <si>
    <t>1.0166660827200047</t>
  </si>
  <si>
    <t>1.0166660827200023</t>
  </si>
  <si>
    <t>1.0166660827199951</t>
  </si>
  <si>
    <t>0.097208584704</t>
  </si>
  <si>
    <t>0.11267358681600015</t>
  </si>
  <si>
    <t>0.12040608787199998</t>
  </si>
  <si>
    <t>0.15133609209600052</t>
  </si>
  <si>
    <t>0.1818131926867197</t>
  </si>
  <si>
    <t>0.28994669673983964</t>
  </si>
  <si>
    <t>0.31040468524799986</t>
  </si>
  <si>
    <t>0.039167849389750334</t>
  </si>
  <si>
    <t>0.08453711578975034</t>
  </si>
  <si>
    <t>0.12990638218975034</t>
  </si>
  <si>
    <t>0.17527564858975037</t>
  </si>
  <si>
    <t>0.22064491498975036</t>
  </si>
  <si>
    <t>0.26601418138975036</t>
  </si>
  <si>
    <t>0.31138344778975036</t>
  </si>
  <si>
    <t>0.3567527141897503</t>
  </si>
  <si>
    <t>0.40212198058975035</t>
  </si>
  <si>
    <t>0.44749124698975035</t>
  </si>
  <si>
    <t>0.49286051338975034</t>
  </si>
  <si>
    <t>0.5382297797897504</t>
  </si>
  <si>
    <t>0.5835990461897503</t>
  </si>
  <si>
    <t>0.6289683125897504</t>
  </si>
  <si>
    <t>0.6743375789897503</t>
  </si>
  <si>
    <t>0.7197068453897504</t>
  </si>
  <si>
    <t>0.7650761117897503</t>
  </si>
  <si>
    <t>0.8104453781897504</t>
  </si>
  <si>
    <t>0.8104678315913079</t>
  </si>
  <si>
    <t>0.8104828005256814</t>
  </si>
  <si>
    <t>0.8105056261136181</t>
  </si>
  <si>
    <t>0.8105280795151779</t>
  </si>
  <si>
    <t>0.81055090510312</t>
  </si>
  <si>
    <t>0.064542712896</t>
  </si>
  <si>
    <t>0.12940103808</t>
  </si>
  <si>
    <t>0.194574975552</t>
  </si>
  <si>
    <t>0.260064525312</t>
  </si>
  <si>
    <t>0.32586968736</t>
  </si>
  <si>
    <t>0.391990461696</t>
  </si>
  <si>
    <t>0.45842684832</t>
  </si>
  <si>
    <t>0.5251788472319999</t>
  </si>
  <si>
    <t>0.5922464584320002</t>
  </si>
  <si>
    <t>0.65962968192</t>
  </si>
  <si>
    <t>0.7273285176959999</t>
  </si>
  <si>
    <t>0.7953429657599999</t>
  </si>
  <si>
    <t>0.8616215462399998</t>
  </si>
  <si>
    <t>0.9279001267199998</t>
  </si>
  <si>
    <t>0.9941787071999997</t>
  </si>
  <si>
    <t>1.0604572876799996</t>
  </si>
  <si>
    <t>1.1267358681599997</t>
  </si>
  <si>
    <t>1.1930144486399996</t>
  </si>
  <si>
    <t>1.2592930291199995</t>
  </si>
  <si>
    <t>1.3255716095999994</t>
  </si>
  <si>
    <t>1.3918501900799995</t>
  </si>
  <si>
    <t>1.4581287705599997</t>
  </si>
  <si>
    <t>1.5244073510399998</t>
  </si>
  <si>
    <t>1.59068593152</t>
  </si>
  <si>
    <t>0.11784173803200003</t>
  </si>
  <si>
    <t>0.17465510599488004</t>
  </si>
  <si>
    <t>0.23185615105152005</t>
  </si>
  <si>
    <t>0.28944487320191997</t>
  </si>
  <si>
    <t>0.34734394743552005</t>
  </si>
  <si>
    <t>0.37242249984000003</t>
  </si>
  <si>
    <t>0.435965773824</t>
  </si>
  <si>
    <t>0.4999298641919999</t>
  </si>
  <si>
    <t>0.5643147709440002</t>
  </si>
  <si>
    <t>0.6291204940800001</t>
  </si>
  <si>
    <t>0.6943470336</t>
  </si>
  <si>
    <t>0.759994389504</t>
  </si>
  <si>
    <t>0.8260625617920001</t>
  </si>
  <si>
    <t>0.8925515504640001</t>
  </si>
  <si>
    <t>0.9594613555199999</t>
  </si>
  <si>
    <t>1.0267919769600002</t>
  </si>
  <si>
    <t>1.094543414784</t>
  </si>
  <si>
    <t>1.1627156689920004</t>
  </si>
  <si>
    <t>1.2313087395839997</t>
  </si>
  <si>
    <t>1.30032262656</t>
  </si>
  <si>
    <t>1.3697573299200008</t>
  </si>
  <si>
    <t>1.4349838694400008</t>
  </si>
  <si>
    <t>1.500210408960001</t>
  </si>
  <si>
    <t>1.565436948480001</t>
  </si>
  <si>
    <t>107.84754099701286</t>
  </si>
  <si>
    <t>236.07887046000002</t>
  </si>
  <si>
    <t>241.93581893999996</t>
  </si>
  <si>
    <t>174.29266764709433</t>
  </si>
  <si>
    <t>247.79277575999996</t>
  </si>
  <si>
    <t>249.7450947000002</t>
  </si>
  <si>
    <t>251.69741364000006</t>
  </si>
  <si>
    <t>253.64973257997642</t>
  </si>
  <si>
    <t>255.60205152</t>
  </si>
  <si>
    <t>257.55436212</t>
  </si>
  <si>
    <t>259.50668106000006</t>
  </si>
  <si>
    <t>265.36363788000006</t>
  </si>
  <si>
    <t>267.31595682000005</t>
  </si>
  <si>
    <t>269.26827576</t>
  </si>
  <si>
    <t>271.2205947</t>
  </si>
  <si>
    <t>275.12522423999997</t>
  </si>
  <si>
    <t>286.83913788000007</t>
  </si>
  <si>
    <t>294.64841363999994</t>
  </si>
  <si>
    <t>300.50536212000003</t>
  </si>
  <si>
    <t>302.45768106</t>
  </si>
  <si>
    <t>304.41000000000014</t>
  </si>
  <si>
    <t>0.2641579646563583</t>
  </si>
  <si>
    <t>1.0311225904079688</t>
  </si>
  <si>
    <t>1.8302275969687296</t>
  </si>
  <si>
    <t>2.640248131550568</t>
  </si>
  <si>
    <t>5.576955767604043e-06</t>
  </si>
  <si>
    <t>1.7909439409242394e-06</t>
  </si>
  <si>
    <t>1.5544914046619322e-06</t>
  </si>
  <si>
    <t>2.0799417484272595e-06</t>
  </si>
  <si>
    <t>2.505995646934481e-06</t>
  </si>
  <si>
    <t>1.5263333960392726e-07</t>
  </si>
  <si>
    <t>9.481482265982777e-13</t>
  </si>
  <si>
    <t>-2.0859260985162108e-12</t>
  </si>
  <si>
    <t>217.8434525396356</t>
  </si>
  <si>
    <t>101.6910874749474</t>
  </si>
  <si>
    <t>89.4893465513933</t>
  </si>
  <si>
    <t>7.585185812786222e-13</t>
  </si>
  <si>
    <t>-1.2136297300457955e-12</t>
  </si>
  <si>
    <t>133.49789438566947</t>
  </si>
  <si>
    <t>125.91185606206814</t>
  </si>
  <si>
    <t>10.02492407682549</t>
  </si>
  <si>
    <t>1.5170371625572444e-12</t>
  </si>
  <si>
    <t>27.230431567454563</t>
  </si>
  <si>
    <t>12.235948394746638</t>
  </si>
  <si>
    <t>1.1818007300275162</t>
  </si>
  <si>
    <t>0.7047906275374066</t>
  </si>
  <si>
    <t>1.1377778719179333e-12</t>
  </si>
  <si>
    <t>8.744587272464209</t>
  </si>
  <si>
    <t>7.590067696561443</t>
  </si>
  <si>
    <t>10.155668039155527</t>
  </si>
  <si>
    <t>0.745258144800087</t>
  </si>
  <si>
    <t>9.481482265982778e-14</t>
  </si>
  <si>
    <t>1.4222223398974167e-13</t>
  </si>
  <si>
    <t>0.5762683012553913</t>
  </si>
  <si>
    <t>0.5077755288999504</t>
  </si>
  <si>
    <t>0.7647218033484104</t>
  </si>
  <si>
    <t>0.05753392877856453</t>
  </si>
  <si>
    <t>190.61302097218044</t>
  </si>
  <si>
    <t>92.94650020248288</t>
  </si>
  <si>
    <t>81.89927885483125</t>
  </si>
  <si>
    <t>-1.441185304429382e-12</t>
  </si>
  <si>
    <t>7.20592652214691e-13</t>
  </si>
  <si>
    <t>123.3422263465178</t>
  </si>
  <si>
    <t>113.67590766732393</t>
  </si>
  <si>
    <t>9.279665932026768</t>
  </si>
  <si>
    <t>0.3431034377499241</t>
  </si>
  <si>
    <t>0.19518765042521322</t>
  </si>
  <si>
    <t>0.17198848559514457</t>
  </si>
  <si>
    <t>0.2960213432316428</t>
  </si>
  <si>
    <t>0.2728221784015768</t>
  </si>
  <si>
    <t>0.023199164830066343</t>
  </si>
  <si>
    <t>333.03576553482355</t>
  </si>
  <si>
    <t>304.17766475489924</t>
  </si>
  <si>
    <t>325.6502070321964</t>
  </si>
  <si>
    <t>329.35227744147926</t>
  </si>
  <si>
    <t>333.7052810458714</t>
  </si>
  <si>
    <t>353.1165272469053</t>
  </si>
  <si>
    <t>352.49306381559734</t>
  </si>
  <si>
    <t>360.7164954260325</t>
  </si>
  <si>
    <t>364.66738079954854</t>
  </si>
  <si>
    <t>372.4418758677406</t>
  </si>
  <si>
    <t>379.5096836078735</t>
  </si>
  <si>
    <t>389.2529542978154</t>
  </si>
  <si>
    <t>402.9745233815578</t>
  </si>
  <si>
    <t>408.3250839921845</t>
  </si>
  <si>
    <t>393.14757410616477</t>
  </si>
  <si>
    <t>426.55234875598757</t>
  </si>
  <si>
    <t>430.2969847787448</t>
  </si>
  <si>
    <t>433.4962628608709</t>
  </si>
  <si>
    <t>437.1330349697445</t>
  </si>
  <si>
    <t>450.58951404550294</t>
  </si>
  <si>
    <t>453.7615003092564</t>
  </si>
  <si>
    <t>457.5872544124012</t>
  </si>
  <si>
    <t>470.01686275088383</t>
  </si>
  <si>
    <t>473.8551807621668</t>
  </si>
  <si>
    <t>475.940478156302</t>
  </si>
  <si>
    <t>485.5448953728232</t>
  </si>
  <si>
    <t>487.39814398591153</t>
  </si>
  <si>
    <t>488.73821745040283</t>
  </si>
  <si>
    <t>490.5409913007042</t>
  </si>
  <si>
    <t>499.3114907492831</t>
  </si>
  <si>
    <t>501.0315141190026</t>
  </si>
  <si>
    <t>500.0878375415939</t>
  </si>
  <si>
    <t>499.5286555081263</t>
  </si>
  <si>
    <t>498.9694734746585</t>
  </si>
  <si>
    <t>498.4102914411908</t>
  </si>
  <si>
    <t>497.8511094077227</t>
  </si>
  <si>
    <t>497.2669720186085</t>
  </si>
  <si>
    <t>496.70778998514055</t>
  </si>
  <si>
    <t>496.14860795167283</t>
  </si>
  <si>
    <t>495.5894259182049</t>
  </si>
  <si>
    <t>552.2948025242813</t>
  </si>
  <si>
    <t>536.051350260245</t>
  </si>
  <si>
    <t>494.52097256256275</t>
  </si>
  <si>
    <t>571.6727680130207</t>
  </si>
  <si>
    <t>571.6179855767114</t>
  </si>
  <si>
    <t>571.629307416489</t>
  </si>
  <si>
    <t>571.28827346908</t>
  </si>
  <si>
    <t>571.2882734690801</t>
  </si>
  <si>
    <t>570.9034811773373</t>
  </si>
  <si>
    <t>225.86676553482357</t>
  </si>
  <si>
    <t>207.61306403533814</t>
  </si>
  <si>
    <t>183.65057965646196</t>
  </si>
  <si>
    <t>181.21404640891828</t>
  </si>
  <si>
    <t>186.32342931058767</t>
  </si>
  <si>
    <t>199.32184729044155</t>
  </si>
  <si>
    <t>217.30767884161872</t>
  </si>
  <si>
    <t>214.04918654079097</t>
  </si>
  <si>
    <t>257.4489036477071</t>
  </si>
  <si>
    <t>291.92597631210225</t>
  </si>
  <si>
    <t>275.42852822458286</t>
  </si>
  <si>
    <t>281.9316274581612</t>
  </si>
  <si>
    <t>311.7031961043509</t>
  </si>
  <si>
    <t>321.13575334828323</t>
  </si>
  <si>
    <t>330.2849130613088</t>
  </si>
  <si>
    <t>335.1745171257446</t>
  </si>
  <si>
    <t>343.8686282423429</t>
  </si>
  <si>
    <t>351.8289710172758</t>
  </si>
  <si>
    <t>363.44232652908727</t>
  </si>
  <si>
    <t>375.1783199585216</t>
  </si>
  <si>
    <t>381.1890276681265</t>
  </si>
  <si>
    <t>366.22001119959333</t>
  </si>
  <si>
    <t>402.69639437478264</t>
  </si>
  <si>
    <t>406.88148620871954</t>
  </si>
  <si>
    <t>389.53021678379093</t>
  </si>
  <si>
    <t>390.0103940689956</t>
  </si>
  <si>
    <t>414.87339415919024</t>
  </si>
  <si>
    <t>439.18362184737776</t>
  </si>
  <si>
    <t>443.42998296932745</t>
  </si>
  <si>
    <t>453.67471737422056</t>
  </si>
  <si>
    <t>447.66400966461566</t>
  </si>
  <si>
    <t>430.2650757608414</t>
  </si>
  <si>
    <t>413.5412050417737</t>
  </si>
  <si>
    <t>396.8086889889708</t>
  </si>
  <si>
    <t>380.0761729361679</t>
  </si>
  <si>
    <t>288.108184186597</t>
  </si>
  <si>
    <t>241.451323992408</t>
  </si>
  <si>
    <t>227.5106025844262</t>
  </si>
  <si>
    <t>225.96308784576485</t>
  </si>
  <si>
    <t>224.72680512158286</t>
  </si>
  <si>
    <t>223.74988240946695</t>
  </si>
  <si>
    <t>222.97180237326845</t>
  </si>
  <si>
    <t>222.34933834430979</t>
  </si>
  <si>
    <t>221.84790898764854</t>
  </si>
  <si>
    <t>221.13899162133433</t>
  </si>
  <si>
    <t>220.87963160926816</t>
  </si>
  <si>
    <t>220.6807889333509</t>
  </si>
  <si>
    <t>225.4739579811183</t>
  </si>
  <si>
    <t>220.69328190155582</t>
  </si>
  <si>
    <t>220.68964288232846</t>
  </si>
  <si>
    <t>220.68409387320872</t>
  </si>
  <si>
    <t>2.3716010381156476</t>
  </si>
  <si>
    <t>2.1799371723710506</t>
  </si>
  <si>
    <t>1.92833108639285</t>
  </si>
  <si>
    <t>1.9027474872936387</t>
  </si>
  <si>
    <t>1.9563960077611688</t>
  </si>
  <si>
    <t>2.092879396549636</t>
  </si>
  <si>
    <t>2.281730627836997</t>
  </si>
  <si>
    <t>2.2475164586783056</t>
  </si>
  <si>
    <t>2.7032134883009244</t>
  </si>
  <si>
    <t>3.0652227512770733</t>
  </si>
  <si>
    <t>2.89199954635812</t>
  </si>
  <si>
    <t>2.9602820883106924</t>
  </si>
  <si>
    <t>3.2728835590956846</t>
  </si>
  <si>
    <t>3.3719254101569733</t>
  </si>
  <si>
    <t>3.4679915871437426</t>
  </si>
  <si>
    <t>3.5193324298203184</t>
  </si>
  <si>
    <t>3.6106205965446003</t>
  </si>
  <si>
    <t>3.694204195681396</t>
  </si>
  <si>
    <t>3.816144428555416</t>
  </si>
  <si>
    <t>3.9393723595644765</t>
  </si>
  <si>
    <t>4.002484790515329</t>
  </si>
  <si>
    <t>3.84531011759573</t>
  </si>
  <si>
    <t>4.228312140935217</t>
  </si>
  <si>
    <t>4.272255605191555</t>
  </si>
  <si>
    <t>4.090067276229805</t>
  </si>
  <si>
    <t>4.095109137724454</t>
  </si>
  <si>
    <t>4.356170638671498</t>
  </si>
  <si>
    <t>4.611428029397467</t>
  </si>
  <si>
    <t>4.656014821177938</t>
  </si>
  <si>
    <t>4.763584532429316</t>
  </si>
  <si>
    <t>4.700472101478464</t>
  </si>
  <si>
    <t>4.517783295488835</t>
  </si>
  <si>
    <t>4.342182652938624</t>
  </si>
  <si>
    <t>4.1664912343841936</t>
  </si>
  <si>
    <t>3.9907998158297624</t>
  </si>
  <si>
    <t>3.0251359339592683</t>
  </si>
  <si>
    <t>2.535238901920284</t>
  </si>
  <si>
    <t>2.388861327136475</t>
  </si>
  <si>
    <t>2.3726124223805307</t>
  </si>
  <si>
    <t>2.3596314537766196</t>
  </si>
  <si>
    <t>2.349373765299403</t>
  </si>
  <si>
    <t>2.3412039249193186</t>
  </si>
  <si>
    <t>2.334668052615253</t>
  </si>
  <si>
    <t>2.3294030443703093</t>
  </si>
  <si>
    <t>2.32195941202401</t>
  </si>
  <si>
    <t>2.319236131897316</t>
  </si>
  <si>
    <t>2.3171482838001842</t>
  </si>
  <si>
    <t>2.367476558801742</t>
  </si>
  <si>
    <t>2.317279459966336</t>
  </si>
  <si>
    <t>2.317241250264449</t>
  </si>
  <si>
    <t>2.3171829856686914</t>
  </si>
  <si>
    <t>44.72161957589506</t>
  </si>
  <si>
    <t>41.107386678996946</t>
  </si>
  <si>
    <t>36.36281477197946</t>
  </si>
  <si>
    <t>35.88038118896576</t>
  </si>
  <si>
    <t>36.89203900349632</t>
  </si>
  <si>
    <t>39.46572576350742</t>
  </si>
  <si>
    <t>43.02692041064051</t>
  </si>
  <si>
    <t>42.38173893507661</t>
  </si>
  <si>
    <t>50.974882922245996</t>
  </si>
  <si>
    <t>57.80134330979624</t>
  </si>
  <si>
    <t>54.534848588467405</t>
  </si>
  <si>
    <t>55.822462236715914</t>
  </si>
  <si>
    <t>61.71723282866148</t>
  </si>
  <si>
    <t>63.58487916296007</t>
  </si>
  <si>
    <t>65.39641278613914</t>
  </si>
  <si>
    <t>66.36455439089742</t>
  </si>
  <si>
    <t>68.08598839198389</t>
  </si>
  <si>
    <t>69.6621362614206</t>
  </si>
  <si>
    <t>71.96158065275927</t>
  </si>
  <si>
    <t>74.28530735178727</t>
  </si>
  <si>
    <t>75.47542747828905</t>
  </si>
  <si>
    <t>72.51156221751948</t>
  </si>
  <si>
    <t>79.73388608620695</t>
  </si>
  <si>
    <t>80.56253426932646</t>
  </si>
  <si>
    <t>77.1269829231906</t>
  </si>
  <si>
    <t>77.22205802566113</t>
  </si>
  <si>
    <t>82.14493204351966</t>
  </si>
  <si>
    <t>86.9583571257808</t>
  </si>
  <si>
    <t>87.79913662792683</t>
  </si>
  <si>
    <t>89.82759404009566</t>
  </si>
  <si>
    <t>88.6374739135939</t>
  </si>
  <si>
    <t>85.19248500064658</t>
  </si>
  <si>
    <t>81.88115859827118</t>
  </si>
  <si>
    <t>78.56812041981621</t>
  </si>
  <si>
    <t>75.25508224136124</t>
  </si>
  <si>
    <t>57.045420468946205</t>
  </si>
  <si>
    <t>47.80736215049678</t>
  </si>
  <si>
    <t>45.04709931171639</t>
  </si>
  <si>
    <t>44.74069139346143</t>
  </si>
  <si>
    <t>44.4959074140734</t>
  </si>
  <si>
    <t>44.30247671707445</t>
  </si>
  <si>
    <t>44.14841686990715</t>
  </si>
  <si>
    <t>44.025168992173334</t>
  </si>
  <si>
    <t>43.92588597955441</t>
  </si>
  <si>
    <t>43.785520341024196</t>
  </si>
  <si>
    <t>43.734167058635094</t>
  </si>
  <si>
    <t>43.694796208803474</t>
  </si>
  <si>
    <t>44.64384368026142</t>
  </si>
  <si>
    <t>43.69726981650805</t>
  </si>
  <si>
    <t>43.696549290701036</t>
  </si>
  <si>
    <t>43.69545058689532</t>
  </si>
  <si>
    <t>325.2600000000002</t>
  </si>
  <si>
    <t>665.949000000001</t>
  </si>
  <si>
    <t>705.1289703709336</t>
  </si>
  <si>
    <t>681.3591619496455</t>
  </si>
  <si>
    <t>665.3847655348266</t>
  </si>
  <si>
    <t>847.2811172945361</t>
  </si>
  <si>
    <t>650.9102070321981</t>
  </si>
  <si>
    <t>654.6122774414767</t>
  </si>
  <si>
    <t>658.9652810458753</t>
  </si>
  <si>
    <t>678.3765272469085</t>
  </si>
  <si>
    <t>727.5357826569847</t>
  </si>
  <si>
    <t>685.9764954260361</t>
  </si>
  <si>
    <t>689.9273807995536</t>
  </si>
  <si>
    <t>811.4012247624045</t>
  </si>
  <si>
    <t>875.0044641355108</t>
  </si>
  <si>
    <t>804.0023008492088</t>
  </si>
  <si>
    <t>750.7611623836688</t>
  </si>
  <si>
    <t>733.5850839921845</t>
  </si>
  <si>
    <t>944.9093560955794</t>
  </si>
  <si>
    <t>751.8123487559875</t>
  </si>
  <si>
    <t>755.5569847787461</t>
  </si>
  <si>
    <t>758.7562628608747</t>
  </si>
  <si>
    <t>762.3930349697451</t>
  </si>
  <si>
    <t>775.8495140455005</t>
  </si>
  <si>
    <t>912.519394694926</t>
  </si>
  <si>
    <t>908.7591104744703</t>
  </si>
  <si>
    <t>805.30178682771</t>
  </si>
  <si>
    <t>799.1151807621706</t>
  </si>
  <si>
    <t>801.2004781563056</t>
  </si>
  <si>
    <t>810.8048953728278</t>
  </si>
  <si>
    <t>812.6581439859146</t>
  </si>
  <si>
    <t>813.9982174504069</t>
  </si>
  <si>
    <t>815.8009913007062</t>
  </si>
  <si>
    <t>824.5714907492836</t>
  </si>
  <si>
    <t>826.2915141190052</t>
  </si>
  <si>
    <t>825.3478375415948</t>
  </si>
  <si>
    <t>824.7886555081262</t>
  </si>
  <si>
    <t>824.2294734746602</t>
  </si>
  <si>
    <t>823.670291441194</t>
  </si>
  <si>
    <t>823.1111094077279</t>
  </si>
  <si>
    <t>822.5269720186095</t>
  </si>
  <si>
    <t>821.9677899851409</t>
  </si>
  <si>
    <t>821.4086079516749</t>
  </si>
  <si>
    <t>820.8494259182087</t>
  </si>
  <si>
    <t>877.5548025242844</t>
  </si>
  <si>
    <t>861.3113502602454</t>
  </si>
  <si>
    <t>819.7809725625664</t>
  </si>
  <si>
    <t>896.9327680130202</t>
  </si>
  <si>
    <t>896.8779855767154</t>
  </si>
  <si>
    <t>896.8893074164903</t>
  </si>
  <si>
    <t>896.5482734690809</t>
  </si>
  <si>
    <t>896.1634811773376</t>
  </si>
  <si>
    <t>0.2957894736842096</t>
  </si>
  <si>
    <t>0.16827127343157633</t>
  </si>
  <si>
    <t>0.14827127343157415</t>
  </si>
  <si>
    <t>0.25519999999999926</t>
  </si>
  <si>
    <t>0.23519999999999935</t>
  </si>
  <si>
    <t>0.020000000000000198</t>
  </si>
  <si>
    <t>3.401943018238466e-06</t>
  </si>
  <si>
    <t>1.0924758039638258e-06</t>
  </si>
  <si>
    <t>9.482397568437786e-07</t>
  </si>
  <si>
    <t>1.2687644665406502e-06</t>
  </si>
  <si>
    <t>1.5286573446300256e-06</t>
  </si>
  <si>
    <t>9.310633715838543e-08</t>
  </si>
  <si>
    <t>3.694947072338775</t>
  </si>
  <si>
    <t>44.52464194038451</t>
  </si>
  <si>
    <t>28.885135323390877</t>
  </si>
  <si>
    <t>29.50941291992351</t>
  </si>
  <si>
    <t>57.91429143193757</t>
  </si>
  <si>
    <t>85.47246397190797</t>
  </si>
  <si>
    <t>105.78875168436895</t>
  </si>
  <si>
    <t>76.79935789689519</t>
  </si>
  <si>
    <t>91.31721967152818</t>
  </si>
  <si>
    <t>34.801940654056715</t>
  </si>
  <si>
    <t>12.950293614498303</t>
  </si>
  <si>
    <t>7.744335103217884</t>
  </si>
  <si>
    <t>8.644201185084322</t>
  </si>
  <si>
    <t>11.923759999808162</t>
  </si>
  <si>
    <t>25.888845332469707</t>
  </si>
  <si>
    <t>34.507284240477354</t>
  </si>
  <si>
    <t>35.64066385058746</t>
  </si>
  <si>
    <t>25.396299875798224</t>
  </si>
  <si>
    <t>23.625769501670565</t>
  </si>
  <si>
    <t>2.5367504484233265</t>
  </si>
  <si>
    <t>20.216394070449763</t>
  </si>
  <si>
    <t>34.5021652189093</t>
  </si>
  <si>
    <t>40.4158144919879</t>
  </si>
  <si>
    <t>38.69962474928101</t>
  </si>
  <si>
    <t>44.22452941478618</t>
  </si>
  <si>
    <t>41.238654777664784</t>
  </si>
  <si>
    <t>38.11012672358345</t>
  </si>
  <si>
    <t>50.48308179664081</t>
  </si>
  <si>
    <t>51.632340341366614</t>
  </si>
  <si>
    <t>53.933475489017326</t>
  </si>
  <si>
    <t>55.0853084424088</t>
  </si>
  <si>
    <t>56.23828480612034</t>
  </si>
  <si>
    <t>57.392113966201435</t>
  </si>
  <si>
    <t>58.54662623231392</t>
  </si>
  <si>
    <t>62.015565078111884</t>
  </si>
  <si>
    <t>63.173603003189</t>
  </si>
  <si>
    <t>66.65185251676739</t>
  </si>
  <si>
    <t>179.03096448081737</t>
  </si>
  <si>
    <t>359.97465913727774</t>
  </si>
  <si>
    <t>388.68492351582455</t>
  </si>
  <si>
    <t>401.68389381382104</t>
  </si>
  <si>
    <t>289.3885643070812</t>
  </si>
  <si>
    <t>411.43351023306434</t>
  </si>
  <si>
    <t>414.6835686086461</t>
  </si>
  <si>
    <t>417.93351225330986</t>
  </si>
  <si>
    <t>427.6838764946778</t>
  </si>
  <si>
    <t>430.93413173944407</t>
  </si>
  <si>
    <t>437.4344392461954</t>
  </si>
  <si>
    <t>440.6848050704267</t>
  </si>
  <si>
    <t>447.18548529002476</t>
  </si>
  <si>
    <t>456.9366695675859</t>
  </si>
  <si>
    <t>476.4401024107662</t>
  </si>
  <si>
    <t>499.1955429036902</t>
  </si>
  <si>
    <t>502.4463407840163</t>
  </si>
  <si>
    <t>1.7846258456333067e-06</t>
  </si>
  <si>
    <t>5.731020610957757e-07</t>
  </si>
  <si>
    <t>4.974372494918257e-07</t>
  </si>
  <si>
    <t>6.655813594967291e-07</t>
  </si>
  <si>
    <t>8.019186070190236e-07</t>
  </si>
  <si>
    <t>4.884266867325211e-08</t>
  </si>
  <si>
    <t>6.359228062946485e-06</t>
  </si>
  <si>
    <t>6.4579876445200735e-06</t>
  </si>
  <si>
    <t>5.523945657778866</t>
  </si>
  <si>
    <t>66.56433710566438</t>
  </si>
  <si>
    <t>43.183275624839744</t>
  </si>
  <si>
    <t>44.116570595268726</t>
  </si>
  <si>
    <t>86.58186231509289</t>
  </si>
  <si>
    <t>127.78132865606378</t>
  </si>
  <si>
    <t>158.15417760201626</t>
  </si>
  <si>
    <t>114.81503557944951</t>
  </si>
  <si>
    <t>136.51923808632233</t>
  </si>
  <si>
    <t>52.02889924931199</t>
  </si>
  <si>
    <t>88.68530000000001</t>
  </si>
  <si>
    <t>92.07049999999998</t>
  </si>
  <si>
    <t>102.22619999999999</t>
  </si>
  <si>
    <t>105.61149999999999</t>
  </si>
  <si>
    <t>108.99679999999998</t>
  </si>
  <si>
    <t>112.382</t>
  </si>
  <si>
    <t>122.5378</t>
  </si>
  <si>
    <t>136.0788</t>
  </si>
  <si>
    <t>139.46400000000003</t>
  </si>
  <si>
    <t>156.39029999999997</t>
  </si>
  <si>
    <t>159.77549999999997</t>
  </si>
  <si>
    <t>163.16079999999997</t>
  </si>
  <si>
    <t>166.54599999999994</t>
  </si>
  <si>
    <t>173.31650000000002</t>
  </si>
  <si>
    <t>176.70179999999996</t>
  </si>
  <si>
    <t>183.47230000000002</t>
  </si>
  <si>
    <t>186.8575</t>
  </si>
  <si>
    <t>190.24279999999996</t>
  </si>
  <si>
    <t>197.01329999999996</t>
  </si>
  <si>
    <t>200.39849999999998</t>
  </si>
  <si>
    <t>0.12462628337771467</t>
  </si>
  <si>
    <t>0.5836</t>
  </si>
  <si>
    <t>0.6067</t>
  </si>
  <si>
    <t>0.5668</t>
  </si>
  <si>
    <t>0.5288</t>
  </si>
  <si>
    <t>0.4198</t>
  </si>
  <si>
    <t>0.38710000000000006</t>
  </si>
  <si>
    <t>0.5196438751208985</t>
  </si>
  <si>
    <t>0.23925748417062925</t>
  </si>
  <si>
    <t>0.2261313013616648</t>
  </si>
  <si>
    <t>0.47354387512089835</t>
  </si>
  <si>
    <t>0.4601639100300906</t>
  </si>
  <si>
    <t>0.44964364409566193</t>
  </si>
  <si>
    <t>0.42804119891279957</t>
  </si>
  <si>
    <t>0.41694892541321604</t>
  </si>
  <si>
    <t>22.601454085055995</t>
  </si>
  <si>
    <t>15.595928027007995</t>
  </si>
  <si>
    <t>11.48065237707201</t>
  </si>
  <si>
    <t>11.552319628048004</t>
  </si>
  <si>
    <t>6.4459584</t>
  </si>
  <si>
    <t>6.16559124142859</t>
  </si>
  <si>
    <t>6.350400945903284</t>
  </si>
  <si>
    <t>6.350400945903285</t>
  </si>
  <si>
    <t>6.350400945903281</t>
  </si>
  <si>
    <t>6.308851462466434</t>
  </si>
  <si>
    <t>6.181490784471625</t>
  </si>
  <si>
    <t>2.4980201598554164</t>
  </si>
  <si>
    <t>1.6782844298415027</t>
  </si>
  <si>
    <t>2.2075199999999997</t>
  </si>
  <si>
    <t>3.78432</t>
  </si>
  <si>
    <t>5.36112</t>
  </si>
  <si>
    <t>8.51472</t>
  </si>
  <si>
    <t>10.091520000000001</t>
  </si>
  <si>
    <t>11.668320000000001</t>
  </si>
  <si>
    <t>11.037600000000001</t>
  </si>
  <si>
    <t>12.6144</t>
  </si>
  <si>
    <t>14.191200000000002</t>
  </si>
  <si>
    <t>15.369824608674381</t>
  </si>
  <si>
    <t>16.946624608674384</t>
  </si>
  <si>
    <t>18.523424608674382</t>
  </si>
  <si>
    <t>20.10022460867438</t>
  </si>
  <si>
    <t>21.67702460867438</t>
  </si>
  <si>
    <t>23.25382460867438</t>
  </si>
  <si>
    <t>21.8157843211812</t>
  </si>
  <si>
    <t>20.6816760395565</t>
  </si>
  <si>
    <t>19.1048760395565</t>
  </si>
  <si>
    <t>17.528076039556503</t>
  </si>
  <si>
    <t>15.951276039556504</t>
  </si>
  <si>
    <t>14.374476039556505</t>
  </si>
  <si>
    <t>12.128130921488466</t>
  </si>
  <si>
    <t>6.31344861393196</t>
  </si>
  <si>
    <t>0.5700108527599568</t>
  </si>
  <si>
    <t>0.7669618272</t>
  </si>
  <si>
    <t>0.7423006752</t>
  </si>
  <si>
    <t>0.7447667903999999</t>
  </si>
  <si>
    <t>0.7718940576000001</t>
  </si>
  <si>
    <t>0.7965552096</t>
  </si>
  <si>
    <t>0.9938444256</t>
  </si>
  <si>
    <t>0.9716493888000002</t>
  </si>
  <si>
    <t>0.875470896</t>
  </si>
  <si>
    <t>0.8508097440000002</t>
  </si>
  <si>
    <t>0.8039535552</t>
  </si>
  <si>
    <t>0.7324362144</t>
  </si>
  <si>
    <t>0.7077750624</t>
  </si>
  <si>
    <t>0.5154180768</t>
  </si>
  <si>
    <t>0.49075692480000005</t>
  </si>
  <si>
    <t>0.443900736</t>
  </si>
  <si>
    <t>1.0452859017912088</t>
  </si>
  <si>
    <t>1.3681365939647998</t>
  </si>
  <si>
    <t>1.8726243549753603</t>
  </si>
  <si>
    <t>1.82777928312096</t>
  </si>
  <si>
    <t>1.2140551959379198</t>
  </si>
  <si>
    <t>0.9503278500038399</t>
  </si>
  <si>
    <t>1.9048657996316642</t>
  </si>
  <si>
    <t>4.08924164054493</t>
  </si>
  <si>
    <t>4.439721697687782</t>
  </si>
  <si>
    <t>3.89158582321071</t>
  </si>
  <si>
    <t>3.311143246332069</t>
  </si>
  <si>
    <t>3.744264507833715</t>
  </si>
  <si>
    <t>4.273171657889542</t>
  </si>
  <si>
    <t>1.6966339660151775</t>
  </si>
  <si>
    <t>1.6478540726101816</t>
  </si>
  <si>
    <t>1.6966339660151768</t>
  </si>
  <si>
    <t>1.6966339660151792</t>
  </si>
  <si>
    <t>1.6966339660151757</t>
  </si>
  <si>
    <t>1.6966339660151766</t>
  </si>
  <si>
    <t>1.6966339660151806</t>
  </si>
  <si>
    <t>1.696633966015193</t>
  </si>
  <si>
    <t>1.6131427897933441</t>
  </si>
  <si>
    <t>1.4411323951045174</t>
  </si>
  <si>
    <t>2.1810660577055483</t>
  </si>
  <si>
    <t>3.7832409260450524</t>
  </si>
  <si>
    <t>3.9856906664543867</t>
  </si>
  <si>
    <t>4.250888531637502</t>
  </si>
  <si>
    <t>6.2868316691630275</t>
  </si>
  <si>
    <t>7.333096460417696</t>
  </si>
  <si>
    <t>8.365832443979011</t>
  </si>
  <si>
    <t>8.632709288857285</t>
  </si>
  <si>
    <t>9.893946828654908</t>
  </si>
  <si>
    <t>9.999999999999996</t>
  </si>
  <si>
    <t>10.000000000000007</t>
  </si>
  <si>
    <t>0.3381360320604154</t>
  </si>
  <si>
    <t>1.5715478435999999</t>
  </si>
  <si>
    <t>1.5032403204</t>
  </si>
  <si>
    <t>1.3916979552000002</t>
  </si>
  <si>
    <t>0.9872629368000001</t>
  </si>
  <si>
    <t>0.9027250512000001</t>
  </si>
  <si>
    <t>0.8249416769999999</t>
  </si>
  <si>
    <t>0.5858609489617057</t>
  </si>
  <si>
    <t>0.5491178049347499</t>
  </si>
  <si>
    <t>1.140277077255494</t>
  </si>
  <si>
    <t>1.1306409329406604</t>
  </si>
  <si>
    <t>1.0461269634</t>
  </si>
  <si>
    <t>1.0122869634</t>
  </si>
  <si>
    <t>0.9784469633999999</t>
  </si>
  <si>
    <t>0.4023098711936872</t>
  </si>
  <si>
    <t>0.6622315417370936</t>
  </si>
  <si>
    <t>0.15272326938467917</t>
  </si>
  <si>
    <t>0.7653623034870174</t>
  </si>
  <si>
    <t>0.7130109666870172</t>
  </si>
  <si>
    <t>0.6581667090870172</t>
  </si>
  <si>
    <t>0.6058153722870172</t>
  </si>
  <si>
    <t>0.5534640354870173</t>
  </si>
  <si>
    <t>0.49861977788701733</t>
  </si>
  <si>
    <t>0.44626844108701735</t>
  </si>
  <si>
    <t>0.3939171042870173</t>
  </si>
  <si>
    <t>0.34156576748701734</t>
  </si>
  <si>
    <t>0.2867215098870173</t>
  </si>
  <si>
    <t>0.2343701730870173</t>
  </si>
  <si>
    <t>0.18201883628701732</t>
  </si>
  <si>
    <t>0.12717457868701731</t>
  </si>
  <si>
    <t>144.76549999999997</t>
  </si>
  <si>
    <t>143.86643828429453</t>
  </si>
  <si>
    <t>142.40790915464348</t>
  </si>
  <si>
    <t>140.8300952549417</t>
  </si>
  <si>
    <t>139.3715073433957</t>
  </si>
  <si>
    <t>137.344841555551</t>
  </si>
  <si>
    <t>144.39999999999998</t>
  </si>
  <si>
    <t>138.80000000000004</t>
  </si>
  <si>
    <t>122.0</t>
  </si>
  <si>
    <t>97.0</t>
  </si>
  <si>
    <t>85.0</t>
  </si>
  <si>
    <t>84.87703848231921</t>
  </si>
  <si>
    <t>81.80000000000001</t>
  </si>
  <si>
    <t>81.2</t>
  </si>
  <si>
    <t>81.60000000000001</t>
  </si>
  <si>
    <t>80.98143396419277</t>
  </si>
  <si>
    <t>74.86616907661892</t>
  </si>
  <si>
    <t>68.80851876010053</t>
  </si>
  <si>
    <t>62.73171261104787</t>
  </si>
  <si>
    <t>56.638837027671016</t>
  </si>
  <si>
    <t>50.53399814611594</t>
  </si>
  <si>
    <t>44.41764787582174</t>
  </si>
  <si>
    <t>39.61100565818418</t>
  </si>
  <si>
    <t>39.611497037782584</t>
  </si>
  <si>
    <t>39.611988417380985</t>
  </si>
  <si>
    <t>39.61254387552395</t>
  </si>
  <si>
    <t>39.61266596153932</t>
  </si>
  <si>
    <t>39.61284909056239</t>
  </si>
  <si>
    <t>39.61303525512234</t>
  </si>
  <si>
    <t>39.61321838414541</t>
  </si>
  <si>
    <t>39.61334047016079</t>
  </si>
  <si>
    <t>39.61352663472074</t>
  </si>
  <si>
    <t>39.61370976374381</t>
  </si>
  <si>
    <t>39.61389592830376</t>
  </si>
  <si>
    <t>39.61407905732683</t>
  </si>
  <si>
    <t>6.8559263999999995</t>
  </si>
  <si>
    <t>7.177593600000001</t>
  </si>
  <si>
    <t>10.034755200000001</t>
  </si>
  <si>
    <t>13.901281843233978</t>
  </si>
  <si>
    <t>13.10898787416759</t>
  </si>
  <si>
    <t>13.87584</t>
  </si>
  <si>
    <t>10.757552735913034</t>
  </si>
  <si>
    <t>8.83404134711241</t>
  </si>
  <si>
    <t>6.787890449446293</t>
  </si>
  <si>
    <t>4.621507630516733</t>
  </si>
  <si>
    <t>0.2064273311548477</t>
  </si>
  <si>
    <t>1.1063907678505336</t>
  </si>
  <si>
    <t>1.8284592028912576</t>
  </si>
  <si>
    <t>1.9948278451792185</t>
  </si>
  <si>
    <t>1.9948278451792247</t>
  </si>
  <si>
    <t>0.9397310059165424</t>
  </si>
  <si>
    <t>4.643000389324493</t>
  </si>
  <si>
    <t>4.643000389324518</t>
  </si>
  <si>
    <t>4.631338670758458</t>
  </si>
  <si>
    <t>4.6430003893245075</t>
  </si>
  <si>
    <t>4.643000389324504</t>
  </si>
  <si>
    <t>2.806755133008416</t>
  </si>
  <si>
    <t>2.0262157359119994</t>
  </si>
  <si>
    <t>2.068404864768</t>
  </si>
  <si>
    <t>1.9531632384</t>
  </si>
  <si>
    <t>1.7682045984</t>
  </si>
  <si>
    <t>1.7090178336</t>
  </si>
  <si>
    <t>1.5857120736</t>
  </si>
  <si>
    <t>1.5240591936</t>
  </si>
  <si>
    <t>1.4648724288</t>
  </si>
  <si>
    <t>0.7940890944</t>
  </si>
  <si>
    <t>0.3057982848</t>
  </si>
  <si>
    <t>0.06165288</t>
  </si>
  <si>
    <t>4.817862766277999</t>
  </si>
  <si>
    <t>4.860283685732114</t>
  </si>
  <si>
    <t>4.670654492966401</t>
  </si>
  <si>
    <t>4.3030139305190405</t>
  </si>
  <si>
    <t>3.9477345239001598</t>
  </si>
  <si>
    <t>3.44925273984768</t>
  </si>
  <si>
    <t>3.1266074356704006</t>
  </si>
  <si>
    <t>1.92064307048064</t>
  </si>
  <si>
    <t>1.3192295837644803</t>
  </si>
  <si>
    <t>0.96032153524032</t>
  </si>
  <si>
    <t>0.48016076762016</t>
  </si>
  <si>
    <t>37.134775295999994</t>
  </si>
  <si>
    <t>50.231549951999995</t>
  </si>
  <si>
    <t>47.69025120740554</t>
  </si>
  <si>
    <t>47.69025120740556</t>
  </si>
  <si>
    <t>46.86113844966928</t>
  </si>
  <si>
    <t>46.66623267124867</t>
  </si>
  <si>
    <t>47.78065584084793</t>
  </si>
  <si>
    <t>48.907221025393795</t>
  </si>
  <si>
    <t>49.33113404953816</t>
  </si>
  <si>
    <t>50.85987629346559</t>
  </si>
  <si>
    <t>57.9781023072177</t>
  </si>
  <si>
    <t>60.39811291713214</t>
  </si>
  <si>
    <t>62.214586517132155</t>
  </si>
  <si>
    <t>64.03106011713218</t>
  </si>
  <si>
    <t>65.84753371713212</t>
  </si>
  <si>
    <t>63.1228233171321</t>
  </si>
  <si>
    <t>58.546220274954976</t>
  </si>
  <si>
    <t>56.43175547701419</t>
  </si>
  <si>
    <t>54.04045531713213</t>
  </si>
  <si>
    <t>50.72778435950259</t>
  </si>
  <si>
    <t>47.695512287980414</t>
  </si>
  <si>
    <t>43.44435931713212</t>
  </si>
  <si>
    <t>41.771439309726574</t>
  </si>
  <si>
    <t>38.137745441938776</t>
  </si>
  <si>
    <t>39.62607675390538</t>
  </si>
  <si>
    <t>33.990864000897055</t>
  </si>
  <si>
    <t>28.2166601132784</t>
  </si>
  <si>
    <t>22.369272437676955</t>
  </si>
  <si>
    <t>16.45392523928482</t>
  </si>
  <si>
    <t>10.538034983969045</t>
  </si>
  <si>
    <t>4.66711999731648</t>
  </si>
  <si>
    <t>0.08041679999999998</t>
  </si>
  <si>
    <t>0.09864460800000002</t>
  </si>
  <si>
    <t>0.09864460800000001</t>
  </si>
  <si>
    <t>28.02099744</t>
  </si>
  <si>
    <t>28.611183336192006</t>
  </si>
  <si>
    <t>28.51041386021602</t>
  </si>
  <si>
    <t>30.060143075627227</t>
  </si>
  <si>
    <t>29.79800083912181</t>
  </si>
  <si>
    <t>29.511284081165513</t>
  </si>
  <si>
    <t>31.598170086862872</t>
  </si>
  <si>
    <t>31.22639650467471</t>
  </si>
  <si>
    <t>30.311467765474724</t>
  </si>
  <si>
    <t>29.399005141474717</t>
  </si>
  <si>
    <t>28.484076402274695</t>
  </si>
  <si>
    <t>27.571613778274692</t>
  </si>
  <si>
    <t>26.656685039074688</t>
  </si>
  <si>
    <t>25.74422241507469</t>
  </si>
  <si>
    <t>24.829293675874695</t>
  </si>
  <si>
    <t>23.91683105187469</t>
  </si>
  <si>
    <t>23.00190231267469</t>
  </si>
  <si>
    <t>22.089439688674695</t>
  </si>
  <si>
    <t>21.01694006065315</t>
  </si>
  <si>
    <t>20.26204832547469</t>
  </si>
  <si>
    <t>19.347119586274694</t>
  </si>
  <si>
    <t>18.43465696227468</t>
  </si>
  <si>
    <t>17.52219433827469</t>
  </si>
  <si>
    <t>16.60726559907469</t>
  </si>
  <si>
    <t>14.411479042802398</t>
  </si>
  <si>
    <t>10.573491046147891</t>
  </si>
  <si>
    <t>7.036145344070818</t>
  </si>
  <si>
    <t>3.6568951045928935</t>
  </si>
  <si>
    <t>2.634976549457055</t>
  </si>
  <si>
    <t>1.7931973050500245</t>
  </si>
  <si>
    <t>1.7931973050500247</t>
  </si>
  <si>
    <t>1.5897158510402267</t>
  </si>
  <si>
    <t>1.1978118758804648</t>
  </si>
  <si>
    <t>0.24880519750638685</t>
  </si>
  <si>
    <t>0.3180923508672532</t>
  </si>
  <si>
    <t>0.5466582790815335</t>
  </si>
  <si>
    <t>2.1203205691839564</t>
  </si>
  <si>
    <t>2.884747387642462</t>
  </si>
  <si>
    <t>4.3753869886894154</t>
  </si>
  <si>
    <t>5.0025051212461165</t>
  </si>
  <si>
    <t>5.785956921524452</t>
  </si>
  <si>
    <t>6.910899488758563</t>
  </si>
  <si>
    <t>7.4660811383496135</t>
  </si>
  <si>
    <t>8.459387711644213</t>
  </si>
  <si>
    <t>8.916035037520473</t>
  </si>
  <si>
    <t>60.91384036301245</t>
  </si>
  <si>
    <t>65.13487958523459</t>
  </si>
  <si>
    <t>75.42611649343033</t>
  </si>
  <si>
    <t>77.58068173892012</t>
  </si>
  <si>
    <t>81.81042232953001</t>
  </si>
  <si>
    <t>81.76323333189585</t>
  </si>
  <si>
    <t>81.7398691986368</t>
  </si>
  <si>
    <t>81.72761606747206</t>
  </si>
  <si>
    <t>81.71782677065576</t>
  </si>
  <si>
    <t>81.8013663213543</t>
  </si>
  <si>
    <t>81.90355653762815</t>
  </si>
  <si>
    <t>82.00283358255355</t>
  </si>
  <si>
    <t>82.09869057753679</t>
  </si>
  <si>
    <t>82.2050120155861</t>
  </si>
  <si>
    <t>83.2453163338981</t>
  </si>
  <si>
    <t>84.27740050028157</t>
  </si>
  <si>
    <t>85.3115677925712</t>
  </si>
  <si>
    <t>86.34096223528192</t>
  </si>
  <si>
    <t>87.35603019482097</t>
  </si>
  <si>
    <t>88.12635365445331</t>
  </si>
  <si>
    <t>88.89890662707617</t>
  </si>
  <si>
    <t>89.67296139165998</t>
  </si>
  <si>
    <t>90.44313108020023</t>
  </si>
  <si>
    <t>91.21959758720004</t>
  </si>
  <si>
    <t>93.00045273732563</t>
  </si>
  <si>
    <t>94.7561023221705</t>
  </si>
  <si>
    <t>96.53768037273252</t>
  </si>
  <si>
    <t>98.321002684863</t>
  </si>
  <si>
    <t>100.1038141433952</t>
  </si>
  <si>
    <t>101.87557619211384</t>
  </si>
  <si>
    <t>103.64652843620158</t>
  </si>
  <si>
    <t>105.4043961044487</t>
  </si>
  <si>
    <t>107.15750398092271</t>
  </si>
  <si>
    <t>108.91729777625997</t>
  </si>
  <si>
    <t>108.95523466450467</t>
  </si>
  <si>
    <t>108.95630263419449</t>
  </si>
  <si>
    <t>108.95737060388431</t>
  </si>
  <si>
    <t>108.95843857357413</t>
  </si>
  <si>
    <t>108.95950654326396</t>
  </si>
  <si>
    <t>108.96070718448145</t>
  </si>
  <si>
    <t>108.96177515417128</t>
  </si>
  <si>
    <t>108.96284312386109</t>
  </si>
  <si>
    <t>108.96391109355093</t>
  </si>
  <si>
    <t>108.96511833223684</t>
  </si>
  <si>
    <t>108.96538367529217</t>
  </si>
  <si>
    <t>108.96578168987521</t>
  </si>
  <si>
    <t>108.96618630192668</t>
  </si>
  <si>
    <t>108.96658431650968</t>
  </si>
  <si>
    <t>108.96684965956504</t>
  </si>
  <si>
    <t>108.96725427161647</t>
  </si>
  <si>
    <t>108.96765228619951</t>
  </si>
  <si>
    <t>108.96805689825096</t>
  </si>
  <si>
    <t>108.96845491283398</t>
  </si>
  <si>
    <t>0.9918686986383362</t>
  </si>
  <si>
    <t>1.1294561248791095</t>
  </si>
  <si>
    <t>1.3980561248791081</t>
  </si>
  <si>
    <t>2.2277563559043365</t>
  </si>
  <si>
    <t>2.5070622735905523</t>
  </si>
  <si>
    <t>2.8299588010872014</t>
  </si>
  <si>
    <t>4.864999999999999</t>
  </si>
  <si>
    <t>6.611600000000001</t>
  </si>
  <si>
    <t>7.232800000000003</t>
  </si>
  <si>
    <t>7.5433999999999966</t>
  </si>
  <si>
    <t>8.389999999999999</t>
  </si>
  <si>
    <t>8.658</t>
  </si>
  <si>
    <t>10.579954198368137</t>
  </si>
  <si>
    <t>12.579954198368135</t>
  </si>
  <si>
    <t>14.579954198368139</t>
  </si>
  <si>
    <t>16.579954198368142</t>
  </si>
  <si>
    <t>18.579954198368135</t>
  </si>
  <si>
    <t>21.583610544310943</t>
  </si>
  <si>
    <t>24.730965714408043</t>
  </si>
  <si>
    <t>3.2200000000000006</t>
  </si>
  <si>
    <t>3.2900000000000005</t>
  </si>
  <si>
    <t>3.92</t>
  </si>
  <si>
    <t>4.01</t>
  </si>
  <si>
    <t>4.77</t>
  </si>
  <si>
    <t>4.98</t>
  </si>
  <si>
    <t>5.09</t>
  </si>
  <si>
    <t>6.629999999999999</t>
  </si>
  <si>
    <t>6.91</t>
  </si>
  <si>
    <t>7.23</t>
  </si>
  <si>
    <t>16.41</t>
  </si>
  <si>
    <t>18.46</t>
  </si>
  <si>
    <t>0.27247104000000005</t>
  </si>
  <si>
    <t>0.26459965440000005</t>
  </si>
  <si>
    <t>0.2529944064</t>
  </si>
  <si>
    <t>0.23906810879999996</t>
  </si>
  <si>
    <t>0.21353656320000003</t>
  </si>
  <si>
    <t>0.1926471168</t>
  </si>
  <si>
    <t>0.17407872</t>
  </si>
  <si>
    <t>0.16711557120000003</t>
  </si>
  <si>
    <t>0.12765772799999997</t>
  </si>
  <si>
    <t>1.543497984</t>
  </si>
  <si>
    <t>1.7245398528</t>
  </si>
  <si>
    <t>1.8150607872</t>
  </si>
  <si>
    <t>1.9961026559999997</t>
  </si>
  <si>
    <t>2.2699865088</t>
  </si>
  <si>
    <t>2.4069284351999998</t>
  </si>
  <si>
    <t>2.6808122879999994</t>
  </si>
  <si>
    <t>2.7899016191999992</t>
  </si>
  <si>
    <t>3.010401331199999</t>
  </si>
  <si>
    <t>3.1194906623999983</t>
  </si>
  <si>
    <t>5.86565164263126</t>
  </si>
  <si>
    <t>5.849757498631255</t>
  </si>
  <si>
    <t>5.83159276263126</t>
  </si>
  <si>
    <t>5.815698618631265</t>
  </si>
  <si>
    <t>5.799804474631261</t>
  </si>
  <si>
    <t>5.7839103306312545</t>
  </si>
  <si>
    <t>5.76801618663122</t>
  </si>
  <si>
    <t>5.749851450631256</t>
  </si>
  <si>
    <t>5.7339573066312575</t>
  </si>
  <si>
    <t>5.718063162631255</t>
  </si>
  <si>
    <t>5.702169018631254</t>
  </si>
  <si>
    <t>5.686274874631255</t>
  </si>
  <si>
    <t>5.668110138631258</t>
  </si>
  <si>
    <t>5.652215994631254</t>
  </si>
  <si>
    <t>5.636321850631255</t>
  </si>
  <si>
    <t>5.620427706631247</t>
  </si>
  <si>
    <t>5.6045335626312545</t>
  </si>
  <si>
    <t>5.586368826631254</t>
  </si>
  <si>
    <t>5.570474682631264</t>
  </si>
  <si>
    <t>5.554580538631255</t>
  </si>
  <si>
    <t>5.538686394631255</t>
  </si>
  <si>
    <t>5.522792250631254</t>
  </si>
  <si>
    <t>5.50462751463124</t>
  </si>
  <si>
    <t>5.4887333706312535</t>
  </si>
  <si>
    <t>5.472839226631255</t>
  </si>
  <si>
    <t>0.15203979435569237</t>
  </si>
  <si>
    <t>4.50079976877711</t>
  </si>
  <si>
    <t>6.9581738907072666</t>
  </si>
  <si>
    <t>9.97733193827931</t>
  </si>
  <si>
    <t>15.884032711258705</t>
  </si>
  <si>
    <t>20.92888345089456</t>
  </si>
  <si>
    <t>25.633393320418733</t>
  </si>
  <si>
    <t>29.842729740581724</t>
  </si>
  <si>
    <t>36.09344056793562</t>
  </si>
  <si>
    <t>43.459919608281595</t>
  </si>
  <si>
    <t>52.30135024507177</t>
  </si>
  <si>
    <t>53.988592755973286</t>
  </si>
  <si>
    <t>55.095487564511295</t>
  </si>
  <si>
    <t>56.34119092830469</t>
  </si>
  <si>
    <t>57.728535811170595</t>
  </si>
  <si>
    <t>60.31361241721295</t>
  </si>
  <si>
    <t>60.59891051584645</t>
  </si>
  <si>
    <t>60.59891051584624</t>
  </si>
  <si>
    <t>60.598910515846214</t>
  </si>
  <si>
    <t>60.59891051584628</t>
  </si>
  <si>
    <t>61.53724887826631</t>
  </si>
  <si>
    <t>61.537248878266276</t>
  </si>
  <si>
    <t>61.537248878266254</t>
  </si>
  <si>
    <t>63.1</t>
  </si>
  <si>
    <t>63.100000000000016</t>
  </si>
  <si>
    <t>1.1828869190600706</t>
  </si>
  <si>
    <t>2.0085859785039712</t>
  </si>
  <si>
    <t>2.8797544428297694</t>
  </si>
  <si>
    <t>2.0746905497723596</t>
  </si>
  <si>
    <t>0.48533904000000005</t>
  </si>
  <si>
    <t>2.3988331439999997</t>
  </si>
  <si>
    <t>3.1220482319999996</t>
  </si>
  <si>
    <t>3.3104915999999993</t>
  </si>
  <si>
    <t>3.5651447999999992</t>
  </si>
  <si>
    <t>4.838410799999999</t>
  </si>
  <si>
    <t>6.366329999999999</t>
  </si>
  <si>
    <t>7.299980596289873</t>
  </si>
  <si>
    <t>7.172653996289874</t>
  </si>
  <si>
    <t>7.045327396289873</t>
  </si>
  <si>
    <t>6.841604836289873</t>
  </si>
  <si>
    <t>6.412188337869962</t>
  </si>
  <si>
    <t>5.749377182800071</t>
  </si>
  <si>
    <t>5.006742690752553</t>
  </si>
  <si>
    <t>3.981540730410871</t>
  </si>
  <si>
    <t>3.193846379380791</t>
  </si>
  <si>
    <t>2.7365531170871504</t>
  </si>
  <si>
    <t>2.1181054343250647</t>
  </si>
  <si>
    <t>1.5877089975423189</t>
  </si>
  <si>
    <t>1.0043136388530354</t>
  </si>
  <si>
    <t>0.7924075150966365</t>
  </si>
  <si>
    <t>0.226139830992</t>
  </si>
  <si>
    <t>0.35468788704947996</t>
  </si>
  <si>
    <t>1.7503679377151997</t>
  </si>
  <si>
    <t>2.2273990818408</t>
  </si>
  <si>
    <t>3.4060441016232</t>
  </si>
  <si>
    <t>3.9665622787559998</t>
  </si>
  <si>
    <t>5.913505679759999</t>
  </si>
  <si>
    <t>7.158454243919999</t>
  </si>
  <si>
    <t>8.922036284785483</t>
  </si>
  <si>
    <t>8.766417714265483</t>
  </si>
  <si>
    <t>8.610799143745485</t>
  </si>
  <si>
    <t>8.361809430913484</t>
  </si>
  <si>
    <t>7.836976586544667</t>
  </si>
  <si>
    <t>7.026888792818247</t>
  </si>
  <si>
    <t>6.1192409166377715</t>
  </si>
  <si>
    <t>4.8662390807081675</t>
  </si>
  <si>
    <t>3.9035190448792023</t>
  </si>
  <si>
    <t>3.344615219703915</t>
  </si>
  <si>
    <t>2.588748461832094</t>
  </si>
  <si>
    <t>1.940497936796222</t>
  </si>
  <si>
    <t>1.2274721294061801</t>
  </si>
  <si>
    <t>0.9684804649511092</t>
  </si>
  <si>
    <t>87.80000000000001</t>
  </si>
  <si>
    <t>94.70000000000002</t>
  </si>
  <si>
    <t>96.50000000000001</t>
  </si>
  <si>
    <t>123.60000000000001</t>
  </si>
  <si>
    <t>137.09999999999997</t>
  </si>
  <si>
    <t>140.59999999999997</t>
  </si>
  <si>
    <t>147.4</t>
  </si>
  <si>
    <t>154.39999999999998</t>
  </si>
  <si>
    <t>175.6</t>
  </si>
  <si>
    <t>179.29999999999998</t>
  </si>
  <si>
    <t>197.8</t>
  </si>
  <si>
    <t>201.59999999999997</t>
  </si>
  <si>
    <t>205.4</t>
  </si>
  <si>
    <t>207.07834000939772</t>
  </si>
  <si>
    <t>208.4638203287712</t>
  </si>
  <si>
    <t>81.74991600277251</t>
  </si>
  <si>
    <t>83.96410816060336</t>
  </si>
  <si>
    <t>86.13135409414524</t>
  </si>
  <si>
    <t>88.25238536566366</t>
  </si>
  <si>
    <t>90.38696672132743</t>
  </si>
  <si>
    <t>92.69071595901822</t>
  </si>
  <si>
    <t>94.98206277911108</t>
  </si>
  <si>
    <t>101.75126901984197</t>
  </si>
  <si>
    <t>101.21222383740184</t>
  </si>
  <si>
    <t>100.62821466207753</t>
  </si>
  <si>
    <t>99.99890646768449</t>
  </si>
  <si>
    <t>99.32398665340054</t>
  </si>
  <si>
    <t>98.60315111231978</t>
  </si>
  <si>
    <t>97.70080745606647</t>
  </si>
  <si>
    <t>96.76095699670563</t>
  </si>
  <si>
    <t>95.7833336928758</t>
  </si>
  <si>
    <t>94.76754726046286</t>
  </si>
  <si>
    <t>93.71334828321523</t>
  </si>
  <si>
    <t>93.68311441427788</t>
  </si>
  <si>
    <t>93.63608004122605</t>
  </si>
  <si>
    <t>93.57210766252737</t>
  </si>
  <si>
    <t>93.49155909598423</t>
  </si>
  <si>
    <t>93.39437302646003</t>
  </si>
  <si>
    <t>93.46777229359743</t>
  </si>
  <si>
    <t>93.51776257980792</t>
  </si>
  <si>
    <t>93.54451689532239</t>
  </si>
  <si>
    <t>93.54810742517117</t>
  </si>
  <si>
    <t>93.52865896175078</t>
  </si>
  <si>
    <t>94.00957794735432</t>
  </si>
  <si>
    <t>94.47802056443034</t>
  </si>
  <si>
    <t>94.93380411835922</t>
  </si>
  <si>
    <t>95.37713536724263</t>
  </si>
  <si>
    <t>95.80778649497904</t>
  </si>
  <si>
    <t>96.19287360133094</t>
  </si>
  <si>
    <t>96.5656021603103</t>
  </si>
  <si>
    <t>96.92596897434467</t>
  </si>
  <si>
    <t>97.27386460553129</t>
  </si>
  <si>
    <t>97.60930095205698</t>
  </si>
  <si>
    <t>97.75539168560215</t>
  </si>
  <si>
    <t>97.75539168914497</t>
  </si>
  <si>
    <t>97.75539169268785</t>
  </si>
  <si>
    <t>97.75539169623072</t>
  </si>
  <si>
    <t>97.75539169977358</t>
  </si>
  <si>
    <t>97.75539170375656</t>
  </si>
  <si>
    <t>97.75539170729942</t>
  </si>
  <si>
    <t>97.7553917108423</t>
  </si>
  <si>
    <t>97.75539171438515</t>
  </si>
  <si>
    <t>97.75539171839003</t>
  </si>
  <si>
    <t>97.75539171927026</t>
  </si>
  <si>
    <t>97.75539172059064</t>
  </si>
  <si>
    <t>97.75539172193291</t>
  </si>
  <si>
    <t>97.75539172325324</t>
  </si>
  <si>
    <t>97.7553917241335</t>
  </si>
  <si>
    <t>97.75539172547575</t>
  </si>
  <si>
    <t>97.75539172679612</t>
  </si>
  <si>
    <t>97.75539172813836</t>
  </si>
  <si>
    <t>88.93570801787588</t>
  </si>
  <si>
    <t>6.0844</t>
  </si>
  <si>
    <t>6.273100000000001</t>
  </si>
  <si>
    <t>6.650500000000001</t>
  </si>
  <si>
    <t>6.744799999999999</t>
  </si>
  <si>
    <t>6.575077602439783</t>
  </si>
  <si>
    <t>6.852962285210593</t>
  </si>
  <si>
    <t>7.163300000000001</t>
  </si>
  <si>
    <t>7.2988</t>
  </si>
  <si>
    <t>3.2180259023860263</t>
  </si>
  <si>
    <t>6.153882925666584</t>
  </si>
  <si>
    <t>7.5496</t>
  </si>
  <si>
    <t>7.6107</t>
  </si>
  <si>
    <t>7.671700000000001</t>
  </si>
  <si>
    <t>7.781399999999998</t>
  </si>
  <si>
    <t>7.836200000000001</t>
  </si>
  <si>
    <t>7.891099999999998</t>
  </si>
  <si>
    <t>7.945899999999999</t>
  </si>
  <si>
    <t>7.9959999999999996</t>
  </si>
  <si>
    <t>7.0780656543162275</t>
  </si>
  <si>
    <t>8.003023270855303</t>
  </si>
  <si>
    <t>8.2296</t>
  </si>
  <si>
    <t>8.2629</t>
  </si>
  <si>
    <t>8.2963</t>
  </si>
  <si>
    <t>8.329600000000001</t>
  </si>
  <si>
    <t>7.802140636523141</t>
  </si>
  <si>
    <t>8.3941</t>
  </si>
  <si>
    <t>8.440900000000001</t>
  </si>
  <si>
    <t>6.959210560648612</t>
  </si>
  <si>
    <t>8.060938533299355</t>
  </si>
  <si>
    <t>8.440900000000006</t>
  </si>
  <si>
    <t>1.7712371408435097</t>
  </si>
  <si>
    <t>11.899769011200002</t>
  </si>
  <si>
    <t>12.286648105401602</t>
  </si>
  <si>
    <t>12.3684302754432</t>
  </si>
  <si>
    <t>12.441183776985602</t>
  </si>
  <si>
    <t>13.764346364160001</t>
  </si>
  <si>
    <t>15.01823538432</t>
  </si>
  <si>
    <t>16.80651253376455</t>
  </si>
  <si>
    <t>16.638758673924563</t>
  </si>
  <si>
    <t>16.471004814084562</t>
  </si>
  <si>
    <t>16.30325095424456</t>
  </si>
  <si>
    <t>16.135497094404563</t>
  </si>
  <si>
    <t>15.967743234564564</t>
  </si>
  <si>
    <t>15.79998937472456</t>
  </si>
  <si>
    <t>15.63223551488456</t>
  </si>
  <si>
    <t>15.464481655044562</t>
  </si>
  <si>
    <t>15.296727795204559</t>
  </si>
  <si>
    <t>15.128973935364561</t>
  </si>
  <si>
    <t>14.961220075524558</t>
  </si>
  <si>
    <t>14.793466215684557</t>
  </si>
  <si>
    <t>14.627204869204876</t>
  </si>
  <si>
    <t>16.591915329364852</t>
  </si>
  <si>
    <t>18.55662578952493</t>
  </si>
  <si>
    <t>20.521336249684886</t>
  </si>
  <si>
    <t>22.486046709844896</t>
  </si>
  <si>
    <t>23.916298170240005</t>
  </si>
  <si>
    <t>23.973603753739226</t>
  </si>
  <si>
    <t>24.39681346367999</t>
  </si>
  <si>
    <t>24.610059895680003</t>
  </si>
  <si>
    <t>25.036552759679942</t>
  </si>
  <si>
    <t>25.463045623679992</t>
  </si>
  <si>
    <t>25.60947484031999</t>
  </si>
  <si>
    <t>25.75590405695999</t>
  </si>
  <si>
    <t>25.90233327359999</t>
  </si>
  <si>
    <t>26.048762490239987</t>
  </si>
  <si>
    <t>26.195191706879992</t>
  </si>
  <si>
    <t>1.01931794496</t>
  </si>
  <si>
    <t>0.9752470156799997</t>
  </si>
  <si>
    <t>0.8856835142399997</t>
  </si>
  <si>
    <t>0.8416125849599999</t>
  </si>
  <si>
    <t>0.8188662988799998</t>
  </si>
  <si>
    <t>0.7520490835199999</t>
  </si>
  <si>
    <t>0.7193512972799999</t>
  </si>
  <si>
    <t>0.6624855820799999</t>
  </si>
  <si>
    <t>0.6297877958399999</t>
  </si>
  <si>
    <t>2.221659990602274</t>
  </si>
  <si>
    <t>0.836179671228798</t>
  </si>
  <si>
    <t>15.8405328</t>
  </si>
  <si>
    <t>15.8815296</t>
  </si>
  <si>
    <t>13.193349299024465</t>
  </si>
  <si>
    <t>12.285112499024462</t>
  </si>
  <si>
    <t>11.38002929902446</t>
  </si>
  <si>
    <t>10.47494609902446</t>
  </si>
  <si>
    <t>9.566709299024463</t>
  </si>
  <si>
    <t>8.661626099024463</t>
  </si>
  <si>
    <t>4.619861479819642</t>
  </si>
  <si>
    <t>0.8948792372458225</t>
  </si>
  <si>
    <t>0.03022289902446286</t>
  </si>
  <si>
    <t>7.302617729403651</t>
  </si>
  <si>
    <t>6.829577729403651</t>
  </si>
  <si>
    <t>6.356537729403698</t>
  </si>
  <si>
    <t>5.883497729403651</t>
  </si>
  <si>
    <t>5.0950977294036495</t>
  </si>
  <si>
    <t>4.30669772940365</t>
  </si>
  <si>
    <t>3.518297729403651</t>
  </si>
  <si>
    <t>2.21873351335724</t>
  </si>
  <si>
    <t>1.216237899920392</t>
  </si>
  <si>
    <t>0.6233409147713859</t>
  </si>
  <si>
    <t>1.6350293423814624</t>
  </si>
  <si>
    <t>1.6350293423814564</t>
  </si>
  <si>
    <t>2.001834495227357</t>
  </si>
  <si>
    <t>1.321776765823695</t>
  </si>
  <si>
    <t>1.2115405835539854</t>
  </si>
  <si>
    <t>1.313004437334658</t>
  </si>
  <si>
    <t>2.0884651201234954</t>
  </si>
  <si>
    <t>2.331714262272963</t>
  </si>
  <si>
    <t>2.1372492927993814</t>
  </si>
  <si>
    <t>2.331714262272973</t>
  </si>
  <si>
    <t>2.3317142622729516</t>
  </si>
  <si>
    <t>2.3317142622729636</t>
  </si>
  <si>
    <t>2.1441270227969733</t>
  </si>
  <si>
    <t>1.9193615012556817</t>
  </si>
  <si>
    <t>1.970508988180269</t>
  </si>
  <si>
    <t>2.021656475104885</t>
  </si>
  <si>
    <t>2.0728039620294543</t>
  </si>
  <si>
    <t>2.1239514489540534</t>
  </si>
  <si>
    <t>5.0150978917923945</t>
  </si>
  <si>
    <t>6.276537891792394</t>
  </si>
  <si>
    <t>5.1748099191421195</t>
  </si>
  <si>
    <t>2.6348703653154657</t>
  </si>
  <si>
    <t>8.822837754578513</t>
  </si>
  <si>
    <t>13.959407147505845</t>
  </si>
  <si>
    <t>13.958521598117427</t>
  </si>
  <si>
    <t>13.957650488200358</t>
  </si>
  <si>
    <t>13.956764938811931</t>
  </si>
  <si>
    <t>13.955893828894858</t>
  </si>
  <si>
    <t>0.5674966271999999</t>
  </si>
  <si>
    <t>1.9482310080000003</t>
  </si>
  <si>
    <t>2.7426420319795204</t>
  </si>
  <si>
    <t>2.7151155152352002</t>
  </si>
  <si>
    <t>2.68758899849088</t>
  </si>
  <si>
    <t>2.6600624817465595</t>
  </si>
  <si>
    <t>2.6325359650022406</t>
  </si>
  <si>
    <t>2.6050094482579205</t>
  </si>
  <si>
    <t>2.5774829315136003</t>
  </si>
  <si>
    <t>2.54995641476928</t>
  </si>
  <si>
    <t>2.52493230863808</t>
  </si>
  <si>
    <t>2.49740579189376</t>
  </si>
  <si>
    <t>2.4698792751494407</t>
  </si>
  <si>
    <t>2.4423527584051206</t>
  </si>
  <si>
    <t>2.4148262416608004</t>
  </si>
  <si>
    <t>2.0741974054666725</t>
  </si>
  <si>
    <t>1.888309996670321</t>
  </si>
  <si>
    <t>1.5154133141208506</t>
  </si>
  <si>
    <t>0.3964869252028692</t>
  </si>
  <si>
    <t>18.654000000000003</t>
  </si>
  <si>
    <t>20.3636</t>
  </si>
  <si>
    <t>21.917800000000003</t>
  </si>
  <si>
    <t>22.397299999999998</t>
  </si>
  <si>
    <t>23.3493</t>
  </si>
  <si>
    <t>23.835729841501387</t>
  </si>
  <si>
    <t>22.614045801631864</t>
  </si>
  <si>
    <t>20.614045801631868</t>
  </si>
  <si>
    <t>18.614045801631868</t>
  </si>
  <si>
    <t>16.614045801631868</t>
  </si>
  <si>
    <t>14.614045801631864</t>
  </si>
  <si>
    <t>11.61038945568906</t>
  </si>
  <si>
    <t>8.463034285591963</t>
  </si>
  <si>
    <t>7.790000000000001</t>
  </si>
  <si>
    <t>6.770000000000001</t>
  </si>
  <si>
    <t>111.39859999999999</t>
  </si>
  <si>
    <t>121.48809999999997</t>
  </si>
  <si>
    <t>131.00000000000003</t>
  </si>
  <si>
    <t>135.2</t>
  </si>
  <si>
    <t>135.6</t>
  </si>
  <si>
    <t>129.4</t>
  </si>
  <si>
    <t>127.8</t>
  </si>
  <si>
    <t>126.19999999999999</t>
  </si>
  <si>
    <t>123.8</t>
  </si>
  <si>
    <t>118.86991340733147</t>
  </si>
  <si>
    <t>107.55040306286153</t>
  </si>
  <si>
    <t>96.5062193147532</t>
  </si>
  <si>
    <t>85.7278130730877</t>
  </si>
  <si>
    <t>75.08902568610237</t>
  </si>
  <si>
    <t>64.30922779433743</t>
  </si>
  <si>
    <t>53.670440407352004</t>
  </si>
  <si>
    <t>20.9777472</t>
  </si>
  <si>
    <t>21.829219199999997</t>
  </si>
  <si>
    <t>21.837474413839523</t>
  </si>
  <si>
    <t>20.544498413839523</t>
  </si>
  <si>
    <t>19.251522413839528</t>
  </si>
  <si>
    <t>17.958546413839528</t>
  </si>
  <si>
    <t>16.65357580481553</t>
  </si>
  <si>
    <t>14.696781693351749</t>
  </si>
  <si>
    <t>14.07961841383951</t>
  </si>
  <si>
    <t>12.78348881383953</t>
  </si>
  <si>
    <t>8.14310624662497</t>
  </si>
  <si>
    <t>6.240016615663839</t>
  </si>
  <si>
    <t>7.327760813839523</t>
  </si>
  <si>
    <t>5.512783492438177</t>
  </si>
  <si>
    <t>4.174160813839524</t>
  </si>
  <si>
    <t>2.597360813839527</t>
  </si>
  <si>
    <t>1.0205608138395275</t>
  </si>
  <si>
    <t>1.3746546279097127</t>
  </si>
  <si>
    <t>3.7413394707393537</t>
  </si>
  <si>
    <t>10.342431547558533</t>
  </si>
  <si>
    <t>12.865311547558534</t>
  </si>
  <si>
    <t>13.0900770690998</t>
  </si>
  <si>
    <t>13.05059130074127</t>
  </si>
  <si>
    <t>12.987782095250608</t>
  </si>
  <si>
    <t>12.936634608326042</t>
  </si>
  <si>
    <t>14.72173237771754</t>
  </si>
  <si>
    <t>14.637341067887606</t>
  </si>
  <si>
    <t>14.857590507238992</t>
  </si>
  <si>
    <t>14.857590507238523</t>
  </si>
  <si>
    <t>17.017568594364533</t>
  </si>
  <si>
    <t>19.65243895967999</t>
  </si>
  <si>
    <t>19.340561525266203</t>
  </si>
  <si>
    <t>10.829601205101483</t>
  </si>
  <si>
    <t>2.3652000000000006</t>
  </si>
  <si>
    <t>4.730400000000001</t>
  </si>
  <si>
    <t>8.04168</t>
  </si>
  <si>
    <t>15.767999999999997</t>
  </si>
  <si>
    <t>15.137279999999999</t>
  </si>
  <si>
    <t>14.34888</t>
  </si>
  <si>
    <t>14.608614915181947</t>
  </si>
  <si>
    <t>14.76629491518195</t>
  </si>
  <si>
    <t>14.923974915181951</t>
  </si>
  <si>
    <t>15.08165491518195</t>
  </si>
  <si>
    <t>15.23933491518195</t>
  </si>
  <si>
    <t>15.397014915181952</t>
  </si>
  <si>
    <t>15.174476180330947</t>
  </si>
  <si>
    <t>14.932188305102331</t>
  </si>
  <si>
    <t>15.192657862217764</t>
  </si>
  <si>
    <t>15.478811157913439</t>
  </si>
  <si>
    <t>15.30716107878266</t>
  </si>
  <si>
    <t>15.502914204623421</t>
  </si>
  <si>
    <t>16.18541491518195</t>
  </si>
  <si>
    <t>17.317730143789966</t>
  </si>
  <si>
    <t>18.134952221633995</t>
  </si>
  <si>
    <t>18.921600000000005</t>
  </si>
  <si>
    <t>11.112113447873778</t>
  </si>
  <si>
    <t>1.4005225634272018</t>
  </si>
  <si>
    <t>11.027130048000002</t>
  </si>
  <si>
    <t>13.277428632000003</t>
  </si>
  <si>
    <t>19.146918412799998</t>
  </si>
  <si>
    <t>19.558759651200003</t>
  </si>
  <si>
    <t>19.970600889600004</t>
  </si>
  <si>
    <t>21.9434930496</t>
  </si>
  <si>
    <t>22.60194580800001</t>
  </si>
  <si>
    <t>23.260398566399996</t>
  </si>
  <si>
    <t>24.821449488000013</t>
  </si>
  <si>
    <t>26.631578044799998</t>
  </si>
  <si>
    <t>30.2493690432</t>
  </si>
  <si>
    <t>30.577362364800003</t>
  </si>
  <si>
    <t>29.428152681600007</t>
  </si>
  <si>
    <t>28.276476883200008</t>
  </si>
  <si>
    <t>27.701872041600012</t>
  </si>
  <si>
    <t>24.842402839100558</t>
  </si>
  <si>
    <t>22.782257407549015</t>
  </si>
  <si>
    <t>21.414519388760233</t>
  </si>
  <si>
    <t>17.756326712734438</t>
  </si>
  <si>
    <t>16.486419419832856</t>
  </si>
  <si>
    <t>15.40614037050425</t>
  </si>
  <si>
    <t>12.302301299297243</t>
  </si>
  <si>
    <t>8.104370322501559</t>
  </si>
  <si>
    <t>7.3909279900255775</t>
  </si>
  <si>
    <t>7.301848508195636</t>
  </si>
  <si>
    <t>7.67289585942635</t>
  </si>
  <si>
    <t>6.203501026490625</t>
  </si>
  <si>
    <t>4.007680049630636</t>
  </si>
  <si>
    <t>1.8772645286350231</t>
  </si>
  <si>
    <t>3.0874374719999995</t>
  </si>
  <si>
    <t>3.346474176</t>
  </si>
  <si>
    <t>3.6031772160000006</t>
  </si>
  <si>
    <t>4.2122635200000005</t>
  </si>
  <si>
    <t>4.81901616</t>
  </si>
  <si>
    <t>4.728003264</t>
  </si>
  <si>
    <t>4.634656703999999</t>
  </si>
  <si>
    <t>4.543643808000001</t>
  </si>
  <si>
    <t>4.649751224141122</t>
  </si>
  <si>
    <t>5.724148821788819</t>
  </si>
  <si>
    <t>7.033334325788818</t>
  </si>
  <si>
    <t>8.340186165788818</t>
  </si>
  <si>
    <t>9.64937166978882</t>
  </si>
  <si>
    <t>11.049570069788821</t>
  </si>
  <si>
    <t>12.3077639121809</t>
  </si>
  <si>
    <t>12.65233790672741</t>
  </si>
  <si>
    <t>12.53565470672741</t>
  </si>
  <si>
    <t>12.418971506727422</t>
  </si>
  <si>
    <t>12.185605106727413</t>
  </si>
  <si>
    <t>11.95223870672741</t>
  </si>
  <si>
    <t>11.718872306727409</t>
  </si>
  <si>
    <t>11.485505906727411</t>
  </si>
  <si>
    <t>11.252139506727412</t>
  </si>
  <si>
    <t>10.902089906727412</t>
  </si>
  <si>
    <t>10.552040306727411</t>
  </si>
  <si>
    <t>10.201990706727411</t>
  </si>
  <si>
    <t>9.50189150672741</t>
  </si>
  <si>
    <t>8.80179230672741</t>
  </si>
  <si>
    <t>8.60467199458629</t>
  </si>
  <si>
    <t>7.436927836938592</t>
  </si>
  <si>
    <t>4.2804333668002</t>
  </si>
  <si>
    <t>3.352161728255785</t>
  </si>
  <si>
    <t>2.1017933402553313</t>
  </si>
  <si>
    <t>0.4073885334023253</t>
  </si>
  <si>
    <t>1.7136584695296</t>
  </si>
  <si>
    <t>1.9736342525376</t>
  </si>
  <si>
    <t>2.2445063668799996</t>
  </si>
  <si>
    <t>2.2479632233631994</t>
  </si>
  <si>
    <t>2.4181622395776</t>
  </si>
  <si>
    <t>2.5838383815936004</t>
  </si>
  <si>
    <t>2.997867947184</t>
  </si>
  <si>
    <t>3.403189212192</t>
  </si>
  <si>
    <t>3.3129118870848</t>
  </si>
  <si>
    <t>3.2220133406207996</t>
  </si>
  <si>
    <t>3.1337511343776008</t>
  </si>
  <si>
    <t>3.181359787557356</t>
  </si>
  <si>
    <t>3.9164626238679103</t>
  </si>
  <si>
    <t>4.81220734570471</t>
  </si>
  <si>
    <t>5.70635537463271</t>
  </si>
  <si>
    <t>6.602100096469511</t>
  </si>
  <si>
    <t>7.56011584174951</t>
  </si>
  <si>
    <t>8.420972068714171</t>
  </si>
  <si>
    <t>8.656729595782895</t>
  </si>
  <si>
    <t>8.576894950342895</t>
  </si>
  <si>
    <t>8.497060304902902</t>
  </si>
  <si>
    <t>8.337391014022895</t>
  </si>
  <si>
    <t>8.177721723142895</t>
  </si>
  <si>
    <t>8.018052432262893</t>
  </si>
  <si>
    <t>7.858383141382896</t>
  </si>
  <si>
    <t>7.6987138505028945</t>
  </si>
  <si>
    <t>7.459209914182895</t>
  </si>
  <si>
    <t>7.219705977862896</t>
  </si>
  <si>
    <t>6.980202041542896</t>
  </si>
  <si>
    <t>6.501194168902895</t>
  </si>
  <si>
    <t>6.022186296262896</t>
  </si>
  <si>
    <t>5.88731657869594</t>
  </si>
  <si>
    <t>5.088346026033385</t>
  </si>
  <si>
    <t>2.9286725095646973</t>
  </si>
  <si>
    <t>2.293549054472608</t>
  </si>
  <si>
    <t>1.4380470034026978</t>
  </si>
  <si>
    <t>0.27873523455387095</t>
  </si>
  <si>
    <t>0.6331227093800487</t>
  </si>
  <si>
    <t>2.6679431575621257</t>
  </si>
  <si>
    <t>3.6755104399749756</t>
  </si>
  <si>
    <t>4.941070884897002</t>
  </si>
  <si>
    <t>6.575684549091344</t>
  </si>
  <si>
    <t>10.000000000000012</t>
  </si>
  <si>
    <t>5.3436881107943215</t>
  </si>
  <si>
    <t>4.582961276789519</t>
  </si>
  <si>
    <t>3.014308798771844</t>
  </si>
  <si>
    <t>2.347028853544508</t>
  </si>
  <si>
    <t>2.065149582894674</t>
  </si>
  <si>
    <t>2.6996913410194403</t>
  </si>
  <si>
    <t>3.0784071536705166</t>
  </si>
  <si>
    <t>3.7701570300582365</t>
  </si>
  <si>
    <t>4.1715356641466546</t>
  </si>
  <si>
    <t>4.980105604471362</t>
  </si>
  <si>
    <t>7.451873185816354</t>
  </si>
  <si>
    <t>8.301323922260803</t>
  </si>
  <si>
    <t>7.159288318990013</t>
  </si>
  <si>
    <t>6.6434873283453015</t>
  </si>
  <si>
    <t>6.472709476272138</t>
  </si>
  <si>
    <t>6.464241046640749</t>
  </si>
  <si>
    <t>5.939850917165364</t>
  </si>
  <si>
    <t>4.9531612926775095</t>
  </si>
  <si>
    <t>2.274697456907753</t>
  </si>
  <si>
    <t>2.33232372</t>
  </si>
  <si>
    <t>5.291543699999999</t>
  </si>
  <si>
    <t>8.53163118</t>
  </si>
  <si>
    <t>10.96282026</t>
  </si>
  <si>
    <t>10.910999170792014</t>
  </si>
  <si>
    <t>10.823368510792015</t>
  </si>
  <si>
    <t>10.711021510792015</t>
  </si>
  <si>
    <t>10.598674510792016</t>
  </si>
  <si>
    <t>11.377123541292216</t>
  </si>
  <si>
    <t>11.264776541292214</t>
  </si>
  <si>
    <t>11.58878290421682</t>
  </si>
  <si>
    <t>11.476435904216835</t>
  </si>
  <si>
    <t>11.251741904216821</t>
  </si>
  <si>
    <t>11.027047904216822</t>
  </si>
  <si>
    <t>10.802353904216822</t>
  </si>
  <si>
    <t>10.577659904216821</t>
  </si>
  <si>
    <t>10.352965904216822</t>
  </si>
  <si>
    <t>9.90357790421682</t>
  </si>
  <si>
    <t>9.454189904216822</t>
  </si>
  <si>
    <t>9.004801904216821</t>
  </si>
  <si>
    <t>8.55541390421682</t>
  </si>
  <si>
    <t>7.656637904216822</t>
  </si>
  <si>
    <t>6.7578619042168215</t>
  </si>
  <si>
    <t>5.859085904216821</t>
  </si>
  <si>
    <t>4.960309904216822</t>
  </si>
  <si>
    <t>2.176404372656255</t>
  </si>
  <si>
    <t>1.3652059042168236</t>
  </si>
  <si>
    <t>1.0247271364860817</t>
  </si>
  <si>
    <t>3.2232713810400004</t>
  </si>
  <si>
    <t>3.2326804422900004</t>
  </si>
  <si>
    <t>3.550093297920001</t>
  </si>
  <si>
    <t>4.006333566143999</t>
  </si>
  <si>
    <t>7.69143739968</t>
  </si>
  <si>
    <t>10.510116450642</t>
  </si>
  <si>
    <t>13.398758921772</t>
  </si>
  <si>
    <t>13.335423186542002</t>
  </si>
  <si>
    <t>13.228320993890001</t>
  </si>
  <si>
    <t>13.091010490490001</t>
  </si>
  <si>
    <t>12.953699987090001</t>
  </si>
  <si>
    <t>13.905120392167346</t>
  </si>
  <si>
    <t>13.767809888767346</t>
  </si>
  <si>
    <t>14.1638104655338</t>
  </si>
  <si>
    <t>14.026499962133816</t>
  </si>
  <si>
    <t>13.751878955333801</t>
  </si>
  <si>
    <t>13.4772579485338</t>
  </si>
  <si>
    <t>13.2026369417338</t>
  </si>
  <si>
    <t>12.9280159349338</t>
  </si>
  <si>
    <t>12.6533949281338</t>
  </si>
  <si>
    <t>12.104152914533799</t>
  </si>
  <si>
    <t>11.5549109009338</t>
  </si>
  <si>
    <t>11.0056688873338</t>
  </si>
  <si>
    <t>10.4564268737338</t>
  </si>
  <si>
    <t>9.357942846533799</t>
  </si>
  <si>
    <t>8.2594588193338</t>
  </si>
  <si>
    <t>7.1609747921338</t>
  </si>
  <si>
    <t>6.0624907649338</t>
  </si>
  <si>
    <t>2.660001424260475</t>
  </si>
  <si>
    <t>1.6685546561338018</t>
  </si>
  <si>
    <t>1.252421506213289</t>
  </si>
  <si>
    <t>19.157741568</t>
  </si>
  <si>
    <t>20.411108351999992</t>
  </si>
  <si>
    <t>22.029689739883977</t>
  </si>
  <si>
    <t>21.803038736607597</t>
  </si>
  <si>
    <t>21.535779831221692</t>
  </si>
  <si>
    <t>21.871221091852345</t>
  </si>
  <si>
    <t>21.88590141214749</t>
  </si>
  <si>
    <t>20.9897744361475</t>
  </si>
  <si>
    <t>20.0906200041475</t>
  </si>
  <si>
    <t>19.194493028147495</t>
  </si>
  <si>
    <t>18.295338596147523</t>
  </si>
  <si>
    <t>17.399211620147497</t>
  </si>
  <si>
    <t>15.939977828147493</t>
  </si>
  <si>
    <t>15.939977828147507</t>
  </si>
  <si>
    <t>15.939977828147486</t>
  </si>
  <si>
    <t>15.939977828147475</t>
  </si>
  <si>
    <t>14.728995428147467</t>
  </si>
  <si>
    <t>13.518013028147493</t>
  </si>
  <si>
    <t>12.307030628147542</t>
  </si>
  <si>
    <t>8.47136498471275</t>
  </si>
  <si>
    <t>7.091286027985147</t>
  </si>
  <si>
    <t>5.987844494357819</t>
  </si>
  <si>
    <t>4.229836720253317</t>
  </si>
  <si>
    <t>6.06507177736685</t>
  </si>
  <si>
    <t>7.935643923928533</t>
  </si>
  <si>
    <t>9.503392150811356</t>
  </si>
  <si>
    <t>10.871503918858618</t>
  </si>
  <si>
    <t>10.610784437155377</t>
  </si>
  <si>
    <t>10.662918594823017</t>
  </si>
  <si>
    <t>11.213577139051507</t>
  </si>
  <si>
    <t>11.11556688839629</t>
  </si>
  <si>
    <t>11.178282557034855</t>
  </si>
  <si>
    <t>15.674332492268732</t>
  </si>
  <si>
    <t>21.46978370241322</t>
  </si>
  <si>
    <t>29.428141763882167</t>
  </si>
  <si>
    <t>32.93055624720808</t>
  </si>
  <si>
    <t>35.958012247208046</t>
  </si>
  <si>
    <t>38.98546824720809</t>
  </si>
  <si>
    <t>42.01292424720809</t>
  </si>
  <si>
    <t>44.443454669199824</t>
  </si>
  <si>
    <t>44.71907476923927</t>
  </si>
  <si>
    <t>45.1342631181614</t>
  </si>
  <si>
    <t>45.16624302419063</t>
  </si>
  <si>
    <t>43.77156372193289</t>
  </si>
  <si>
    <t>43.77156372325325</t>
  </si>
  <si>
    <t>43.77156372413349</t>
  </si>
  <si>
    <t>36.56832783758674</t>
  </si>
  <si>
    <t>34.65539172679612</t>
  </si>
  <si>
    <t>34.65539172813837</t>
  </si>
  <si>
    <t>25.83570801787589</t>
  </si>
  <si>
    <t>0.4144739963312032</t>
  </si>
  <si>
    <t>0.5808663550862654</t>
  </si>
  <si>
    <t>30.65368753115309</t>
  </si>
  <si>
    <t>26.445376498403537</t>
  </si>
  <si>
    <t>24.846250259531267</t>
  </si>
  <si>
    <t>20.98554500682353</t>
  </si>
  <si>
    <t>26.039558219117</t>
  </si>
  <si>
    <t>30.465343696983528</t>
  </si>
  <si>
    <t>27.820695447945358</t>
  </si>
  <si>
    <t>22.32030491782896</t>
  </si>
  <si>
    <t>23.600369430893267</t>
  </si>
  <si>
    <t>13.760469531984889</t>
  </si>
  <si>
    <t>9.991964635095533</t>
  </si>
  <si>
    <t>13.37562951672754</t>
  </si>
  <si>
    <t>12.375184842199229</t>
  </si>
  <si>
    <t>12.82013461555523</t>
  </si>
  <si>
    <t>13.08638147815343</t>
  </si>
  <si>
    <t>13.377482045090769</t>
  </si>
  <si>
    <t>15.020866914255274</t>
  </si>
  <si>
    <t>18.18137087767952</t>
  </si>
  <si>
    <t>19.877222162879995</t>
  </si>
  <si>
    <t>19.20802501712033</t>
  </si>
  <si>
    <t>18.70140744864</t>
  </si>
  <si>
    <t>16.94512724256</t>
  </si>
  <si>
    <t>15.776754393599997</t>
  </si>
  <si>
    <t>15.188847036479999</t>
  </si>
  <si>
    <t>12.852101338559999</t>
  </si>
  <si>
    <t>11.09582113248</t>
  </si>
  <si>
    <t>10.507913775360002</t>
  </si>
  <si>
    <t>9.339540926400002</t>
  </si>
  <si>
    <t>9.544010773013381</t>
  </si>
  <si>
    <t>9.544010773013383</t>
  </si>
  <si>
    <t>9.902650289468234</t>
  </si>
  <si>
    <t>11.453174367055958</t>
  </si>
  <si>
    <t>14.502031233207962</t>
  </si>
  <si>
    <t>18.337052236970933</t>
  </si>
  <si>
    <t>20.91922700321595</t>
  </si>
  <si>
    <t>21.894966573770386</t>
  </si>
  <si>
    <t>22.086012218103956</t>
  </si>
  <si>
    <t>33.86807259041595</t>
  </si>
  <si>
    <t>33.86807259041596</t>
  </si>
  <si>
    <t>11.026506306170178</t>
  </si>
  <si>
    <t>9.52643245619724</t>
  </si>
  <si>
    <t>8.96329374441965</t>
  </si>
  <si>
    <t>7.581483022696361</t>
  </si>
  <si>
    <t>9.420968964948266</t>
  </si>
  <si>
    <t>11.038168006153452</t>
  </si>
  <si>
    <t>10.094591962244325</t>
  </si>
  <si>
    <t>9.9610744896</t>
  </si>
  <si>
    <t>8.158006183417017</t>
  </si>
  <si>
    <t>8.638495399302075</t>
  </si>
  <si>
    <t>5.044160385624958</t>
  </si>
  <si>
    <t>3.66812211273698</t>
  </si>
  <si>
    <t>4.917510851738067</t>
  </si>
  <si>
    <t>4.556400899189701</t>
  </si>
  <si>
    <t>4.727188280071988</t>
  </si>
  <si>
    <t>4.8324894675603485</t>
  </si>
  <si>
    <t>4.947293655728835</t>
  </si>
  <si>
    <t>5.56328404231677</t>
  </si>
  <si>
    <t>6.733841065807228</t>
  </si>
  <si>
    <t>7.3619341344</t>
  </si>
  <si>
    <t>7.114083339674197</t>
  </si>
  <si>
    <t>6.711459984</t>
  </si>
  <si>
    <t>6.4937165184</t>
  </si>
  <si>
    <t>5.4105116832</t>
  </si>
  <si>
    <t>5.1927682176</t>
  </si>
  <si>
    <t>3.6740764512000004</t>
  </si>
  <si>
    <t>3.5348188048197713</t>
  </si>
  <si>
    <t>3.6676482553586056</t>
  </si>
  <si>
    <t>4.241916432242948</t>
  </si>
  <si>
    <t>5.371122678965911</t>
  </si>
  <si>
    <t>6.791500828507752</t>
  </si>
  <si>
    <t>7.747861853042946</t>
  </si>
  <si>
    <t>8.10924687917422</t>
  </si>
  <si>
    <t>8.180004525223689</t>
  </si>
  <si>
    <t>12.543730589042946</t>
  </si>
  <si>
    <t>12.543730589042948</t>
  </si>
  <si>
    <t>0.0039546144000000005</t>
  </si>
  <si>
    <t>0.29659608</t>
  </si>
  <si>
    <t>169.94830000000002</t>
  </si>
  <si>
    <t>172.351</t>
  </si>
  <si>
    <t>161.4</t>
  </si>
  <si>
    <t>159.6</t>
  </si>
  <si>
    <t>140.6</t>
  </si>
  <si>
    <t>136.99999999999997</t>
  </si>
  <si>
    <t>130.40000000000003</t>
  </si>
  <si>
    <t>124.19999999999999</t>
  </si>
  <si>
    <t>122.39999999999999</t>
  </si>
  <si>
    <t>118.8</t>
  </si>
  <si>
    <t>115.34127443828413</t>
  </si>
  <si>
    <t>107.61270514263659</t>
  </si>
  <si>
    <t>99.88009485565317</t>
  </si>
  <si>
    <t>92.03773234034064</t>
  </si>
  <si>
    <t>84.49393184956028</t>
  </si>
  <si>
    <t>76.94628471000456</t>
  </si>
  <si>
    <t>72.22967528583476</t>
  </si>
  <si>
    <t>72.71265396189037</t>
  </si>
  <si>
    <t>73.00414885234896</t>
  </si>
  <si>
    <t>73.00418933430824</t>
  </si>
  <si>
    <t>73.0042291561822</t>
  </si>
  <si>
    <t>73.00426963814144</t>
  </si>
  <si>
    <t>73.00430946001543</t>
  </si>
  <si>
    <t>14.453074943999997</t>
  </si>
  <si>
    <t>13.890043112510918</t>
  </si>
  <si>
    <t>12.868695311724789</t>
  </si>
  <si>
    <t>14.014762342892553</t>
  </si>
  <si>
    <t>15.043336489376092</t>
  </si>
  <si>
    <t>15.842584873376083</t>
  </si>
  <si>
    <t>16.638805801376083</t>
  </si>
  <si>
    <t>17.435026729376087</t>
  </si>
  <si>
    <t>18.231247657376084</t>
  </si>
  <si>
    <t>18.650118745879006</t>
  </si>
  <si>
    <t>17.993160793879014</t>
  </si>
  <si>
    <t>17.33620284187901</t>
  </si>
  <si>
    <t>16.115395944297273</t>
  </si>
  <si>
    <t>14.87285757015233</t>
  </si>
  <si>
    <t>12.767605787022703</t>
  </si>
  <si>
    <t>12.080539225879024</t>
  </si>
  <si>
    <t>12.080539225879015</t>
  </si>
  <si>
    <t>11.437020456507577</t>
  </si>
  <si>
    <t>10.670429346153355</t>
  </si>
  <si>
    <t>8.078250937535955</t>
  </si>
  <si>
    <t>6.944149632621247</t>
  </si>
  <si>
    <t>9.080444392588577</t>
  </si>
  <si>
    <t>7.682024822734396</t>
  </si>
  <si>
    <t>5.820770818146428</t>
  </si>
  <si>
    <t>4.2580497422970955</t>
  </si>
  <si>
    <t>3.2635199626410367</t>
  </si>
  <si>
    <t>2.529007920502927</t>
  </si>
  <si>
    <t>1.0758290405029265</t>
  </si>
  <si>
    <t>33.809585460920495</t>
  </si>
  <si>
    <t>33.421218311080644</t>
  </si>
  <si>
    <t>35.30365896972816</t>
  </si>
  <si>
    <t>37.26925025352334</t>
  </si>
  <si>
    <t>39.07072488192027</t>
  </si>
  <si>
    <t>41.85538119866193</t>
  </si>
  <si>
    <t>45.314945579342265</t>
  </si>
  <si>
    <t>48.87932852661795</t>
  </si>
  <si>
    <t>48.081541833749924</t>
  </si>
  <si>
    <t>44.80042601448689</t>
  </si>
  <si>
    <t>45.08919822732254</t>
  </si>
  <si>
    <t>44.78731786382195</t>
  </si>
  <si>
    <t>44.462767076240866</t>
  </si>
  <si>
    <t>43.206754172957424</t>
  </si>
  <si>
    <t>43.26671725620608</t>
  </si>
  <si>
    <t>44.204063131434516</t>
  </si>
  <si>
    <t>45.1069042678712</t>
  </si>
  <si>
    <t>45.34461219562088</t>
  </si>
  <si>
    <t>45.43807311405314</t>
  </si>
  <si>
    <t>44.41080927741912</t>
  </si>
  <si>
    <t>44.857115598478885</t>
  </si>
  <si>
    <t>48.65991276770737</t>
  </si>
  <si>
    <t>48.824800140141136</t>
  </si>
  <si>
    <t>48.5001749123408</t>
  </si>
  <si>
    <t>48.11666625518154</t>
  </si>
  <si>
    <t>47.36223251790688</t>
  </si>
  <si>
    <t>46.390727454264784</t>
  </si>
  <si>
    <t>44.680362458726634</t>
  </si>
  <si>
    <t>43.11954507923893</t>
  </si>
  <si>
    <t>42.11312506428581</t>
  </si>
  <si>
    <t>40.45841695734325</t>
  </si>
  <si>
    <t>38.55514257778422</t>
  </si>
  <si>
    <t>35.86690495257164</t>
  </si>
  <si>
    <t>33.825634523917955</t>
  </si>
  <si>
    <t>32.68965277767687</t>
  </si>
  <si>
    <t>31.10510801011858</t>
  </si>
  <si>
    <t>29.75164883557664</t>
  </si>
  <si>
    <t>28.237101811809744</t>
  </si>
  <si>
    <t>26.64895541649357</t>
  </si>
  <si>
    <t>26.58684837180894</t>
  </si>
  <si>
    <t>26.52473645020916</t>
  </si>
  <si>
    <t>26.462624528609393</t>
  </si>
  <si>
    <t>26.400512607009617</t>
  </si>
  <si>
    <t>26.338400685409848</t>
  </si>
  <si>
    <t>26.214144089983375</t>
  </si>
  <si>
    <t>27.754167291500256</t>
  </si>
  <si>
    <t>25.965621607359832</t>
  </si>
  <si>
    <t>25.841360366048065</t>
  </si>
  <si>
    <t>25.71710400165142</t>
  </si>
  <si>
    <t>25.59281465399802</t>
  </si>
  <si>
    <t>25.551414700209925</t>
  </si>
  <si>
    <t>25.280386350042168</t>
  </si>
  <si>
    <t>25.449428886661632</t>
  </si>
  <si>
    <t>25.55145209832214</t>
  </si>
  <si>
    <t>25.551466267007882</t>
  </si>
  <si>
    <t>25.551480204663775</t>
  </si>
  <si>
    <t>25.55149437334951</t>
  </si>
  <si>
    <t>25.551508311005403</t>
  </si>
  <si>
    <t>107.83787634909277</t>
  </si>
  <si>
    <t>109.28487206983283</t>
  </si>
  <si>
    <t>112.01870241572924</t>
  </si>
  <si>
    <t>113.64728789054337</t>
  </si>
  <si>
    <t>117.39574884670849</t>
  </si>
  <si>
    <t>118.90587004792474</t>
  </si>
  <si>
    <t>120.67072644842455</t>
  </si>
  <si>
    <t>122.32326642758991</t>
  </si>
  <si>
    <t>123.58208256802159</t>
  </si>
  <si>
    <t>125.91845816625013</t>
  </si>
  <si>
    <t>122.38385912010474</t>
  </si>
  <si>
    <t>111.31369479671355</t>
  </si>
  <si>
    <t>115.19172298823956</t>
  </si>
  <si>
    <t>114.78784127639054</t>
  </si>
  <si>
    <t>112.78936490704118</t>
  </si>
  <si>
    <t>113.9593974840044</t>
  </si>
  <si>
    <t>111.94711523529732</t>
  </si>
  <si>
    <t>111.1597957840728</t>
  </si>
  <si>
    <t>110.27953818308734</t>
  </si>
  <si>
    <t>105.37898580062091</t>
  </si>
  <si>
    <t>104.08963971774985</t>
  </si>
  <si>
    <t>102.78066557109507</t>
  </si>
  <si>
    <t>100.88591596875537</t>
  </si>
  <si>
    <t>99.17519985985885</t>
  </si>
  <si>
    <t>97.49982508765919</t>
  </si>
  <si>
    <t>96.0833337448184</t>
  </si>
  <si>
    <t>95.03776748209312</t>
  </si>
  <si>
    <t>94.20927254573519</t>
  </si>
  <si>
    <t>94.1196375412734</t>
  </si>
  <si>
    <t>93.8804549207611</t>
  </si>
  <si>
    <t>92.6868749357142</t>
  </si>
  <si>
    <t>92.14158304265673</t>
  </si>
  <si>
    <t>91.84485742221582</t>
  </si>
  <si>
    <t>92.33309504742834</t>
  </si>
  <si>
    <t>92.17436547608204</t>
  </si>
  <si>
    <t>91.51034722232312</t>
  </si>
  <si>
    <t>91.2948919898814</t>
  </si>
  <si>
    <t>90.84835116442335</t>
  </si>
  <si>
    <t>90.56289818819025</t>
  </si>
  <si>
    <t>90.35104458350645</t>
  </si>
  <si>
    <t>90.41315162819109</t>
  </si>
  <si>
    <t>90.47526354979085</t>
  </si>
  <si>
    <t>90.53737547139063</t>
  </si>
  <si>
    <t>90.59948739299037</t>
  </si>
  <si>
    <t>90.66159931459015</t>
  </si>
  <si>
    <t>90.78585591001664</t>
  </si>
  <si>
    <t>87.58710714678388</t>
  </si>
  <si>
    <t>81.64708353527678</t>
  </si>
  <si>
    <t>74.03873448960512</t>
  </si>
  <si>
    <t>66.32062833868922</t>
  </si>
  <si>
    <t>58.90111719556229</t>
  </si>
  <si>
    <t>51.39487000979466</t>
  </si>
  <si>
    <t>46.9492889357926</t>
  </si>
  <si>
    <t>47.26322507522875</t>
  </si>
  <si>
    <t>47.452696754026846</t>
  </si>
  <si>
    <t>47.45272306730036</t>
  </si>
  <si>
    <t>47.452748951518444</t>
  </si>
  <si>
    <t>47.45277526479195</t>
  </si>
  <si>
    <t>47.45280114901004</t>
  </si>
  <si>
    <t>0.03973536</t>
  </si>
  <si>
    <t>1.0304860992322327</t>
  </si>
  <si>
    <t>1.4818282586245588</t>
  </si>
  <si>
    <t>1.9980624727462661</t>
  </si>
  <si>
    <t>1.9980624727462122</t>
  </si>
  <si>
    <t>2.9531302327462488</t>
  </si>
  <si>
    <t>3.94651423274623</t>
  </si>
  <si>
    <t>4.939898232746249</t>
  </si>
  <si>
    <t>5.933282232746212</t>
  </si>
  <si>
    <t>6.9266662327462125</t>
  </si>
  <si>
    <t>7.920050232746215</t>
  </si>
  <si>
    <t>8.913434232746212</t>
  </si>
  <si>
    <t>9.769222080000018</t>
  </si>
  <si>
    <t>10.57528224</t>
  </si>
  <si>
    <t>11.38276151999999</t>
  </si>
  <si>
    <t>12.19024079999999</t>
  </si>
  <si>
    <t>12.190240799999945</t>
  </si>
  <si>
    <t>12.190240799999987</t>
  </si>
  <si>
    <t>12.190240799999998</t>
  </si>
  <si>
    <t>0.5951123239679998</t>
  </si>
  <si>
    <t>0.8202899600639999</t>
  </si>
  <si>
    <t>0.8765843690879999</t>
  </si>
  <si>
    <t>0.9328787781119999</t>
  </si>
  <si>
    <t>1.0454675961599995</t>
  </si>
  <si>
    <t>1.101762005184</t>
  </si>
  <si>
    <t>1.2057983811302402</t>
  </si>
  <si>
    <t>1.3144763371939194</t>
  </si>
  <si>
    <t>2.0640172560422396</t>
  </si>
  <si>
    <t>0.30664884856319996</t>
  </si>
  <si>
    <t>0.2867874158448</t>
  </si>
  <si>
    <t>0.28110845711519994</t>
  </si>
  <si>
    <t>0.27031843552896</t>
  </si>
  <si>
    <t>0.25384945521311997</t>
  </si>
  <si>
    <t>0.24873839235648</t>
  </si>
  <si>
    <t>0.24509683768910398</t>
  </si>
  <si>
    <t>0.7962346791590968</t>
  </si>
  <si>
    <t>1.7185366139990015</t>
  </si>
  <si>
    <t>2.6408385488391595</t>
  </si>
  <si>
    <t>3.5631404836790552</t>
  </si>
  <si>
    <t>4.601419606501383</t>
  </si>
  <si>
    <t>5.547568906861373</t>
  </si>
  <si>
    <t>6.493718207221349</t>
  </si>
  <si>
    <t>7.439867507581364</t>
  </si>
  <si>
    <t>8.386016807941354</t>
  </si>
  <si>
    <t>9.33216610830137</t>
  </si>
  <si>
    <t>10.27831540866134</t>
  </si>
  <si>
    <t>11.224464709021362</t>
  </si>
  <si>
    <t>12.170614009381369</t>
  </si>
  <si>
    <t>13.116763309741367</t>
  </si>
  <si>
    <t>14.062912610101368</t>
  </si>
  <si>
    <t>15.009061910461366</t>
  </si>
  <si>
    <t>15.955211210821366</t>
  </si>
  <si>
    <t>16.901360511181384</t>
  </si>
  <si>
    <t>16.90182876363198</t>
  </si>
  <si>
    <t>16.9021409319324</t>
  </si>
  <si>
    <t>16.90261694611053</t>
  </si>
  <si>
    <t>16.903085198561204</t>
  </si>
  <si>
    <t>16.90356121273935</t>
  </si>
  <si>
    <t>16.90402946518996</t>
  </si>
  <si>
    <t>0.22108958657279995</t>
  </si>
  <si>
    <t>0.21749463394559998</t>
  </si>
  <si>
    <t>0.18865562230943997</t>
  </si>
  <si>
    <t>0.17225078558687995</t>
  </si>
  <si>
    <t>0.504764206848</t>
  </si>
  <si>
    <t>1.5521015346048002</t>
  </si>
  <si>
    <t>2.5868358910080005</t>
  </si>
  <si>
    <t>5.6910389602176</t>
  </si>
  <si>
    <t>6.888108837542399</t>
  </si>
  <si>
    <t>7.947817889472001</t>
  </si>
  <si>
    <t>0.049224542399999995</t>
  </si>
  <si>
    <t>0.04847713919999999</t>
  </si>
  <si>
    <t>0.0484866</t>
  </si>
  <si>
    <t>0.048060864</t>
  </si>
  <si>
    <t>0.0469760256</t>
  </si>
  <si>
    <t>0.046089863999999994</t>
  </si>
  <si>
    <t>0.0462065472</t>
  </si>
  <si>
    <t>0.77389344</t>
  </si>
  <si>
    <t>1.5515711999999997</t>
  </si>
  <si>
    <t>2.33303328</t>
  </si>
  <si>
    <t>3.1182796799999997</t>
  </si>
  <si>
    <t>3.9073104</t>
  </si>
  <si>
    <t>4.700125439999999</t>
  </si>
  <si>
    <t>5.496724799999999</t>
  </si>
  <si>
    <t>6.297108479999999</t>
  </si>
  <si>
    <t>7.101276480000002</t>
  </si>
  <si>
    <t>7.909228799999999</t>
  </si>
  <si>
    <t>8.720965439999999</t>
  </si>
  <si>
    <t>9.536486399999998</t>
  </si>
  <si>
    <t>10.331193599999995</t>
  </si>
  <si>
    <t>11.125900799999997</t>
  </si>
  <si>
    <t>11.920607999999996</t>
  </si>
  <si>
    <t>12.715315199999996</t>
  </si>
  <si>
    <t>13.510022399999993</t>
  </si>
  <si>
    <t>14.304729599999995</t>
  </si>
  <si>
    <t>15.099436799999994</t>
  </si>
  <si>
    <t>15.894143999999992</t>
  </si>
  <si>
    <t>16.688851199999995</t>
  </si>
  <si>
    <t>17.483558399999993</t>
  </si>
  <si>
    <t>18.278265599999997</t>
  </si>
  <si>
    <t>19.0729728</t>
  </si>
  <si>
    <t>1.3099423679999997</t>
  </si>
  <si>
    <t>1.2633258528</t>
  </si>
  <si>
    <t>0.846252792</t>
  </si>
  <si>
    <t>1.41297048</t>
  </si>
  <si>
    <t>2.0941859232000004</t>
  </si>
  <si>
    <t>2.7800497728</t>
  </si>
  <si>
    <t>3.4705620288</t>
  </si>
  <si>
    <t>4.1647955328</t>
  </si>
  <si>
    <t>4.4654976</t>
  </si>
  <si>
    <t>5.22740736</t>
  </si>
  <si>
    <t>5.994362879999999</t>
  </si>
  <si>
    <t>6.766364160000002</t>
  </si>
  <si>
    <t>7.543411200000001</t>
  </si>
  <si>
    <t>8.325504</t>
  </si>
  <si>
    <t>9.11264256</t>
  </si>
  <si>
    <t>9.904826880000002</t>
  </si>
  <si>
    <t>10.70205696</t>
  </si>
  <si>
    <t>11.504332799999998</t>
  </si>
  <si>
    <t>12.311654400000002</t>
  </si>
  <si>
    <t>13.124021759999998</t>
  </si>
  <si>
    <t>13.941434880000006</t>
  </si>
  <si>
    <t>14.763893759999997</t>
  </si>
  <si>
    <t>15.591398400000003</t>
  </si>
  <si>
    <t>16.42394880000001</t>
  </si>
  <si>
    <t>17.20604160000001</t>
  </si>
  <si>
    <t>17.98813440000001</t>
  </si>
  <si>
    <t>18.770227200000008</t>
  </si>
  <si>
    <t>2830.6819</t>
  </si>
  <si>
    <t>2994.5454999999997</t>
  </si>
  <si>
    <t>3088.1818</t>
  </si>
  <si>
    <t>3181.8182000000006</t>
  </si>
  <si>
    <t>3205.2272999999996</t>
  </si>
  <si>
    <t>3298.8636</t>
  </si>
  <si>
    <t>3439.318200000001</t>
  </si>
  <si>
    <t>3603.1818000000003</t>
  </si>
  <si>
    <t>3626.5909</t>
  </si>
  <si>
    <t>8.819683711582863</t>
  </si>
  <si>
    <t>3.1673616865270793</t>
  </si>
  <si>
    <t>12.363580220719053</t>
  </si>
  <si>
    <t>21.945175023605866</t>
  </si>
  <si>
    <t>31.657651457440863</t>
  </si>
  <si>
    <t>33.059045130785144</t>
  </si>
  <si>
    <t>0.0003909746540000001</t>
  </si>
  <si>
    <t>0.00038274555498821054</t>
  </si>
  <si>
    <t>0.0003876137543717405</t>
  </si>
  <si>
    <t>0.0003923602487706823</t>
  </si>
  <si>
    <t>0.0004027540345256309</t>
  </si>
  <si>
    <t>0.00041472013060084864</t>
  </si>
  <si>
    <t>0.00042668622667606666</t>
  </si>
  <si>
    <t>0.0004243846658191113</t>
  </si>
  <si>
    <t>0.00041069307449396976</t>
  </si>
  <si>
    <t>0.00040285222218224047</t>
  </si>
  <si>
    <t>0.00039466321789794184</t>
  </si>
  <si>
    <t>0.0003819421452066803</t>
  </si>
  <si>
    <t>0.0003742604155128215</t>
  </si>
  <si>
    <t>0.0003668423429647738</t>
  </si>
  <si>
    <t>0.00035951578845803316</t>
  </si>
  <si>
    <t>0.0003482689287056248</t>
  </si>
  <si>
    <t>0.00034129187855375966</t>
  </si>
  <si>
    <t>0.0003338707591031571</t>
  </si>
  <si>
    <t>0.00032368933956181047</t>
  </si>
  <si>
    <t>0.0003164481722287254</t>
  </si>
  <si>
    <t>0.00030928566073874027</t>
  </si>
  <si>
    <t>0.000299575573104293</t>
  </si>
  <si>
    <t>0.0002924456374341623</t>
  </si>
  <si>
    <t>0.0002856220438886721</t>
  </si>
  <si>
    <t>0.0002787569904337322</t>
  </si>
  <si>
    <t>0.000269081118958004</t>
  </si>
  <si>
    <t>0.0002622815087410976</t>
  </si>
  <si>
    <t>0.000254866296012558</t>
  </si>
  <si>
    <t>0.00024572379109822116</t>
  </si>
  <si>
    <t>0.00023819853628452895</t>
  </si>
  <si>
    <t>0.00023402792160197812</t>
  </si>
  <si>
    <t>0.00023006892297996133</t>
  </si>
  <si>
    <t>0.00022734532048833986</t>
  </si>
  <si>
    <t>0.00022496820907175514</t>
  </si>
  <si>
    <t>0.0002223685578303421</t>
  </si>
  <si>
    <t>0.00021883438523214008</t>
  </si>
  <si>
    <t>0.0002163702622238521</t>
  </si>
  <si>
    <t>0.000216927904642859</t>
  </si>
  <si>
    <t>0.0002174212165356963</t>
  </si>
  <si>
    <t>0.00021791452842853367</t>
  </si>
  <si>
    <t>0.00021840784032137097</t>
  </si>
  <si>
    <t>0.00021890115221420828</t>
  </si>
  <si>
    <t>0.00021945574715942663</t>
  </si>
  <si>
    <t>0.000219949059052264</t>
  </si>
  <si>
    <t>0.00022044237094510135</t>
  </si>
  <si>
    <t>0.00022093568283793863</t>
  </si>
  <si>
    <t>0.00022149332525694563</t>
  </si>
  <si>
    <t>0.00022161589136170774</t>
  </si>
  <si>
    <t>0.00022179974051885116</t>
  </si>
  <si>
    <t>0.00022198663714978288</t>
  </si>
  <si>
    <t>0.0002221704863069262</t>
  </si>
  <si>
    <t>0.00022229305241168844</t>
  </si>
  <si>
    <t>0.00022247994904262022</t>
  </si>
  <si>
    <t>0.00022266379819976353</t>
  </si>
  <si>
    <t>0.0002228506948306953</t>
  </si>
  <si>
    <t>0.00022303454398783865</t>
  </si>
  <si>
    <t>5109.0</t>
  </si>
  <si>
    <t>5068.820029629064</t>
  </si>
  <si>
    <t>5139.535209682394</t>
  </si>
  <si>
    <t>5188.621047866342</t>
  </si>
  <si>
    <t>5317.933876625749</t>
  </si>
  <si>
    <t>5385.983121432289</t>
  </si>
  <si>
    <t>5447.246705385155</t>
  </si>
  <si>
    <t>5461.785794305765</t>
  </si>
  <si>
    <t>5204.321258606761</t>
  </si>
  <si>
    <t>5159.931925162124</t>
  </si>
  <si>
    <t>5107.73763733967</t>
  </si>
  <si>
    <t>4874.988881931591</t>
  </si>
  <si>
    <t>4831.681743801331</t>
  </si>
  <si>
    <t>4783.862165155488</t>
  </si>
  <si>
    <t>4736.489438854335</t>
  </si>
  <si>
    <t>4528.570724633627</t>
  </si>
  <si>
    <t>4488.9804843109405</t>
  </si>
  <si>
    <t>4441.698389714446</t>
  </si>
  <si>
    <t>4253.644543473217</t>
  </si>
  <si>
    <t>4213.015779470208</t>
  </si>
  <si>
    <t>4167.498528488228</t>
  </si>
  <si>
    <t>3994.4634441728103</t>
  </si>
  <si>
    <t>3949.563731669724</t>
  </si>
  <si>
    <t>3911.2030832029877</t>
  </si>
  <si>
    <t>3867.596703000665</t>
  </si>
  <si>
    <t>3706.2480330275425</t>
  </si>
  <si>
    <t>3668.214624589251</t>
  </si>
  <si>
    <t>3622.3422732325994</t>
  </si>
  <si>
    <t>3473.3062020277716</t>
  </si>
  <si>
    <t>3427.2832042905648</t>
  </si>
  <si>
    <t>3402.279638413647</t>
  </si>
  <si>
    <t>3287.1187605177074</t>
  </si>
  <si>
    <t>3264.897554125759</t>
  </si>
  <si>
    <t>3248.829526973588</t>
  </si>
  <si>
    <t>3227.213533564699</t>
  </si>
  <si>
    <t>3122.0516696728664</t>
  </si>
  <si>
    <t>3101.427888261362</t>
  </si>
  <si>
    <t>3112.742955136763</t>
  </si>
  <si>
    <t>3119.44777568194</t>
  </si>
  <si>
    <t>3126.152596227117</t>
  </si>
  <si>
    <t>3132.8574167722936</t>
  </si>
  <si>
    <t>3139.562237317472</t>
  </si>
  <si>
    <t>3146.5662827504993</t>
  </si>
  <si>
    <t>3153.2711032956768</t>
  </si>
  <si>
    <t>3159.975923840854</t>
  </si>
  <si>
    <t>3166.680744386031</t>
  </si>
  <si>
    <t>3177.995811261432</t>
  </si>
  <si>
    <t>3178.5942610371326</t>
  </si>
  <si>
    <t>3179.4919357006843</t>
  </si>
  <si>
    <t>3184.700631806609</t>
  </si>
  <si>
    <t>3185.5983064701604</t>
  </si>
  <si>
    <t>3186.1967562458617</t>
  </si>
  <si>
    <t>3191.4054523517866</t>
  </si>
  <si>
    <t>3192.3031270153383</t>
  </si>
  <si>
    <t>3197.5118231212623</t>
  </si>
  <si>
    <t>3198.4094977848144</t>
  </si>
  <si>
    <t>1541.2000000000003</t>
  </si>
  <si>
    <t>1501.0200296290661</t>
  </si>
  <si>
    <t>1571.7352096823936</t>
  </si>
  <si>
    <t>1686.5252833366844</t>
  </si>
  <si>
    <t>1685.9400441349928</t>
  </si>
  <si>
    <t>1599.7790294081703</t>
  </si>
  <si>
    <t>1541.2197643398656</t>
  </si>
  <si>
    <t>1479.9468394700789</t>
  </si>
  <si>
    <t>1395.4808865305122</t>
  </si>
  <si>
    <t>1334.5027217077713</t>
  </si>
  <si>
    <t>1273.6383665769595</t>
  </si>
  <si>
    <t>1211.9886459908398</t>
  </si>
  <si>
    <t>1129.903541835093</t>
  </si>
  <si>
    <t>1067.3079862862296</t>
  </si>
  <si>
    <t>1001.1177408373861</t>
  </si>
  <si>
    <t>919.9520938542345</t>
  </si>
  <si>
    <t>851.5700695126039</t>
  </si>
  <si>
    <t>781.9208056533816</t>
  </si>
  <si>
    <t>698.0987152742917</t>
  </si>
  <si>
    <t>625.0541069755807</t>
  </si>
  <si>
    <t>551.5936915110317</t>
  </si>
  <si>
    <t>475.92368781308636</t>
  </si>
  <si>
    <t>384.42187802697487</t>
  </si>
  <si>
    <t>304.75101482828455</t>
  </si>
  <si>
    <t>219.75083715082548</t>
  </si>
  <si>
    <t>123.87715568129443</t>
  </si>
  <si>
    <t>33.33827987611186</t>
  </si>
  <si>
    <t>65.80924000000002</t>
  </si>
  <si>
    <t>64.09355526516113</t>
  </si>
  <si>
    <t>65.10852608475007</t>
  </si>
  <si>
    <t>66.09812263384927</t>
  </si>
  <si>
    <t>72.01462959847643</t>
  </si>
  <si>
    <t>73.16979791545869</t>
  </si>
  <si>
    <t>70.55025519690032</t>
  </si>
  <si>
    <t>69.04664544242598</t>
  </si>
  <si>
    <t>67.3375811958886</t>
  </si>
  <si>
    <t>64.61076504636272</t>
  </si>
  <si>
    <t>62.72162792026526</t>
  </si>
  <si>
    <t>60.75255008572097</t>
  </si>
  <si>
    <t>58.66025046595664</t>
  </si>
  <si>
    <t>55.47826390410306</t>
  </si>
  <si>
    <t>53.15193771705424</t>
  </si>
  <si>
    <t>50.55644591228799</t>
  </si>
  <si>
    <t>47.1015472053368</t>
  </si>
  <si>
    <t>44.281643614655415</t>
  </si>
  <si>
    <t>41.20722645793322</t>
  </si>
  <si>
    <t>37.27847139564718</t>
  </si>
  <si>
    <t>33.81542718737892</t>
  </si>
  <si>
    <t>30.22733429480454</t>
  </si>
  <si>
    <t>26.4137646736263</t>
  </si>
  <si>
    <t>21.604509545115988</t>
  </si>
  <si>
    <t>17.34033274372939</t>
  </si>
  <si>
    <t>12.657648219887552</t>
  </si>
  <si>
    <t>7.234425891787595</t>
  </si>
  <si>
    <t>1.9702923406782116</t>
  </si>
  <si>
    <t>425.77447500000005</t>
  </si>
  <si>
    <t>447.06319879999995</t>
  </si>
  <si>
    <t>492.88717659999986</t>
  </si>
  <si>
    <t>517.531535500001</t>
  </si>
  <si>
    <t>599.1074436999999</t>
  </si>
  <si>
    <t>693.5417545</t>
  </si>
  <si>
    <t>728.2188422999999</t>
  </si>
  <si>
    <t>929.4122819</t>
  </si>
  <si>
    <t>975.882896</t>
  </si>
  <si>
    <t>1024.6770410000001</t>
  </si>
  <si>
    <t>1075.910893</t>
  </si>
  <si>
    <t>1129.706437</t>
  </si>
  <si>
    <t>1142.6809839652067</t>
  </si>
  <si>
    <t>1123.3505023288446</t>
  </si>
  <si>
    <t>1110.0520516407717</t>
  </si>
  <si>
    <t>1098.4454023405328</t>
  </si>
  <si>
    <t>1085.7521646355192</t>
  </si>
  <si>
    <t>1068.4959680484951</t>
  </si>
  <si>
    <t>1056.464469907386</t>
  </si>
  <si>
    <t>1059.1872535123923</t>
  </si>
  <si>
    <t>1061.5959324223718</t>
  </si>
  <si>
    <t>1064.0046113323517</t>
  </si>
  <si>
    <t>1066.4132902423314</t>
  </si>
  <si>
    <t>1068.8219691523113</t>
  </si>
  <si>
    <t>1071.5298729501415</t>
  </si>
  <si>
    <t>1073.9385518601214</t>
  </si>
  <si>
    <t>1076.347230770101</t>
  </si>
  <si>
    <t>1078.7559096800808</t>
  </si>
  <si>
    <t>1081.4786932850873</t>
  </si>
  <si>
    <t>1082.0771430607879</t>
  </si>
  <si>
    <t>1082.9748177243396</t>
  </si>
  <si>
    <t>1083.8873721950667</t>
  </si>
  <si>
    <t>1084.7850468586182</t>
  </si>
  <si>
    <t>1085.3834966343195</t>
  </si>
  <si>
    <t>1086.296051105047</t>
  </si>
  <si>
    <t>1087.1937257685981</t>
  </si>
  <si>
    <t>1088.1062802393255</t>
  </si>
  <si>
    <t>1089.0039549028768</t>
  </si>
  <si>
    <t>22.167306</t>
  </si>
  <si>
    <t>23.6811708</t>
  </si>
  <si>
    <t>25.248426367500002</t>
  </si>
  <si>
    <t>26.957910887639997</t>
  </si>
  <si>
    <t>28.72828115244</t>
  </si>
  <si>
    <t>30.657582384519994</t>
  </si>
  <si>
    <t>32.65623989005</t>
  </si>
  <si>
    <t>34.778119180800005</t>
  </si>
  <si>
    <t>37.087603657</t>
  </si>
  <si>
    <t>39.48118053983001</t>
  </si>
  <si>
    <t>42.084302383709996</t>
  </si>
  <si>
    <t>44.782981864259995</t>
  </si>
  <si>
    <t>47.64631853415001</t>
  </si>
  <si>
    <t>50.75685330831</t>
  </si>
  <si>
    <t>53.98286277863999</t>
  </si>
  <si>
    <t>57.484867189759996</t>
  </si>
  <si>
    <t>61.117814454249995</t>
  </si>
  <si>
    <t>64.97034427828001</t>
  </si>
  <si>
    <t>69.14827377336002</t>
  </si>
  <si>
    <t>73.4839820688</t>
  </si>
  <si>
    <t>78.1828582283</t>
  </si>
  <si>
    <t>83.06032093959999</t>
  </si>
  <si>
    <t>88.3430433734</t>
  </si>
  <si>
    <t>90.38606583164784</t>
  </si>
  <si>
    <t>89.86804018630758</t>
  </si>
  <si>
    <t>89.91421618290249</t>
  </si>
  <si>
    <t>89.96267845168964</t>
  </si>
  <si>
    <t>90.00885444828452</t>
  </si>
  <si>
    <t>89.5399621224639</t>
  </si>
  <si>
    <t>89.58818704814632</t>
  </si>
  <si>
    <t>89.81907909785085</t>
  </si>
  <si>
    <t>90.02333506941713</t>
  </si>
  <si>
    <t>90.22759104098341</t>
  </si>
  <si>
    <t>90.4318470125497</t>
  </si>
  <si>
    <t>90.636102984116</t>
  </si>
  <si>
    <t>90.86573322617198</t>
  </si>
  <si>
    <t>91.0699891977383</t>
  </si>
  <si>
    <t>91.27424516930458</t>
  </si>
  <si>
    <t>91.47850114087085</t>
  </si>
  <si>
    <t>91.70939319057538</t>
  </si>
  <si>
    <t>91.76014173155481</t>
  </si>
  <si>
    <t>91.83626454302399</t>
  </si>
  <si>
    <t>91.91364916214167</t>
  </si>
  <si>
    <t>91.98977197361083</t>
  </si>
  <si>
    <t>92.04052051459028</t>
  </si>
  <si>
    <t>92.11790513370796</t>
  </si>
  <si>
    <t>92.19402794517713</t>
  </si>
  <si>
    <t>92.27141256429479</t>
  </si>
  <si>
    <t>92.34753537576395</t>
  </si>
  <si>
    <t>3260.7715011148475</t>
  </si>
  <si>
    <t>3363.878900359586</t>
  </si>
  <si>
    <t>3389.6557501707716</t>
  </si>
  <si>
    <t>3199.042729198591</t>
  </si>
  <si>
    <t>3192.937685822258</t>
  </si>
  <si>
    <t>3180.7275990695907</t>
  </si>
  <si>
    <t>3010.091636701078</t>
  </si>
  <si>
    <t>3004.2918454935602</t>
  </si>
  <si>
    <t>2992.6922630785284</t>
  </si>
  <si>
    <t>2981.0926806634952</t>
  </si>
  <si>
    <t>2828.0886649985364</t>
  </si>
  <si>
    <t>2822.5650543247116</t>
  </si>
  <si>
    <t>2811.5178329770597</t>
  </si>
  <si>
    <t>2673.1764929189826</t>
  </si>
  <si>
    <t>2667.9039554576048</t>
  </si>
  <si>
    <t>2657.358880534847</t>
  </si>
  <si>
    <t>2531.7349444985193</t>
  </si>
  <si>
    <t>2521.6483510941434</t>
  </si>
  <si>
    <t>2516.6050543919555</t>
  </si>
  <si>
    <t>2506.5184609875787</t>
  </si>
  <si>
    <t>2392.413873100568</t>
  </si>
  <si>
    <t>2387.5807137609704</t>
  </si>
  <si>
    <t>2377.9143950817765</t>
  </si>
  <si>
    <t>2273.5181533464793</t>
  </si>
  <si>
    <t>2264.238487414453</t>
  </si>
  <si>
    <t>2259.59865444844</t>
  </si>
  <si>
    <t>2163.768258188859</t>
  </si>
  <si>
    <t>2154.8455024849873</t>
  </si>
  <si>
    <t>2150.3841246330517</t>
  </si>
  <si>
    <t>2141.4613689291796</t>
  </si>
  <si>
    <t>2053.5557016243706</t>
  </si>
  <si>
    <t>2044.9634183539758</t>
  </si>
  <si>
    <t>2057.8518432595683</t>
  </si>
  <si>
    <t>2062.147984894766</t>
  </si>
  <si>
    <t>2066.444126529963</t>
  </si>
  <si>
    <t>2070.7402681651606</t>
  </si>
  <si>
    <t>2075.0364098003574</t>
  </si>
  <si>
    <t>2079.332551435555</t>
  </si>
  <si>
    <t>2083.628693070753</t>
  </si>
  <si>
    <t>2087.9248347059506</t>
  </si>
  <si>
    <t>2096.517117976345</t>
  </si>
  <si>
    <t>2100.8132596115424</t>
  </si>
  <si>
    <t>2105.1094012467397</t>
  </si>
  <si>
    <t>2109.4055428819374</t>
  </si>
  <si>
    <t>5.869388702006726</t>
  </si>
  <si>
    <t>6.078181185477324</t>
  </si>
  <si>
    <t>6.066581603062291</t>
  </si>
  <si>
    <t>6.043382438232222</t>
  </si>
  <si>
    <t>6.008583690987122</t>
  </si>
  <si>
    <t>5.985384526157057</t>
  </si>
  <si>
    <t>5.96218536132699</t>
  </si>
  <si>
    <t>5.904187449251825</t>
  </si>
  <si>
    <t>5.86938870200673</t>
  </si>
  <si>
    <t>5.846189537176663</t>
  </si>
  <si>
    <t>5.79979120751653</t>
  </si>
  <si>
    <t>5.788191625101498</t>
  </si>
  <si>
    <t>5.76499246027143</t>
  </si>
  <si>
    <t>5.730193713026329</t>
  </si>
  <si>
    <t>5.590998724045935</t>
  </si>
  <si>
    <t>5.637397053706067</t>
  </si>
  <si>
    <t>5.6721958009511635</t>
  </si>
  <si>
    <t>5.683795383366198</t>
  </si>
  <si>
    <t>3993.2345987388917</t>
  </si>
  <si>
    <t>3969.4647903176055</t>
  </si>
  <si>
    <t>3920.3789521336557</t>
  </si>
  <si>
    <t>3791.0661233742503</t>
  </si>
  <si>
    <t>3723.016878567709</t>
  </si>
  <si>
    <t>3661.753294614844</t>
  </si>
  <si>
    <t>3647.214205694235</t>
  </si>
  <si>
    <t>3904.6787413932407</t>
  </si>
  <si>
    <t>3949.0680748378786</t>
  </si>
  <si>
    <t>4001.262362660327</t>
  </si>
  <si>
    <t>4234.011118068407</t>
  </si>
  <si>
    <t>4226.535537357281</t>
  </si>
  <si>
    <t>4325.137834844512</t>
  </si>
  <si>
    <t>4372.510561145664</t>
  </si>
  <si>
    <t>4550.47582263637</t>
  </si>
  <si>
    <t>4667.3016102855545</t>
  </si>
  <si>
    <t>4831.828817524673</t>
  </si>
  <si>
    <t>4713.9996895223585</t>
  </si>
  <si>
    <t>5114.53655582719</t>
  </si>
  <si>
    <t>5159.436268330275</t>
  </si>
  <si>
    <t>5197.796916797012</t>
  </si>
  <si>
    <t>5241.403296999336</t>
  </si>
  <si>
    <t>5402.751966972459</t>
  </si>
  <si>
    <t>5440.785375410749</t>
  </si>
  <si>
    <t>5681.716795709436</t>
  </si>
  <si>
    <t>5706.720361586353</t>
  </si>
  <si>
    <t>5844.10244587424</t>
  </si>
  <si>
    <t>5881.7864664353</t>
  </si>
  <si>
    <t>6007.572111738638</t>
  </si>
  <si>
    <t>5989.55222431806</t>
  </si>
  <si>
    <t>5982.847403772883</t>
  </si>
  <si>
    <t>5976.1425832277055</t>
  </si>
  <si>
    <t>5962.433717249502</t>
  </si>
  <si>
    <t>5949.024076159145</t>
  </si>
  <si>
    <t>5931.004188738567</t>
  </si>
  <si>
    <t>5930.405738962868</t>
  </si>
  <si>
    <t>5929.508064299314</t>
  </si>
  <si>
    <t>5924.299368193391</t>
  </si>
  <si>
    <t>5923.401693529839</t>
  </si>
  <si>
    <t>5922.803243754136</t>
  </si>
  <si>
    <t>5917.594547648215</t>
  </si>
  <si>
    <t>5916.696872984664</t>
  </si>
  <si>
    <t>5911.488176878738</t>
  </si>
  <si>
    <t>5910.5905022151865</t>
  </si>
  <si>
    <t>2485.830066520701</t>
  </si>
  <si>
    <t>2149.424271755495</t>
  </si>
  <si>
    <t>2052.1600000000003</t>
  </si>
  <si>
    <t>2619.6787413932416</t>
  </si>
  <si>
    <t>2664.068074837878</t>
  </si>
  <si>
    <t>2716.262362660328</t>
  </si>
  <si>
    <t>2839.385518723888</t>
  </si>
  <si>
    <t>2941.53553735728</t>
  </si>
  <si>
    <t>3040.1378348445123</t>
  </si>
  <si>
    <t>3087.5105611456647</t>
  </si>
  <si>
    <t>3180.7299264717103</t>
  </si>
  <si>
    <t>3265.47582263637</t>
  </si>
  <si>
    <t>3382.3016102855545</t>
  </si>
  <si>
    <t>3546.8288175246744</t>
  </si>
  <si>
    <t>3610.9842205297896</t>
  </si>
  <si>
    <t>3428.9996895223576</t>
  </si>
  <si>
    <t>3829.5365558271897</t>
  </si>
  <si>
    <t>3874.436268330276</t>
  </si>
  <si>
    <t>3912.7969167970114</t>
  </si>
  <si>
    <t>3956.403296999335</t>
  </si>
  <si>
    <t>4117.751966972459</t>
  </si>
  <si>
    <t>4155.785375410749</t>
  </si>
  <si>
    <t>4201.657726767399</t>
  </si>
  <si>
    <t>4350.693797972228</t>
  </si>
  <si>
    <t>4222.702798050672</t>
  </si>
  <si>
    <t>4015.430565184944</t>
  </si>
  <si>
    <t>3815.9036338042215</t>
  </si>
  <si>
    <t>3615.9827729156395</t>
  </si>
  <si>
    <t>3416.360603439681</t>
  </si>
  <si>
    <t>3020.961688344745</t>
  </si>
  <si>
    <t>2345.0822690671966</t>
  </si>
  <si>
    <t>1600.9520426287747</t>
  </si>
  <si>
    <t>1542.5886830753614</t>
  </si>
  <si>
    <t>1533.640700329865</t>
  </si>
  <si>
    <t>1519.255567235776</t>
  </si>
  <si>
    <t>1513.7361559188503</t>
  </si>
  <si>
    <t>1508.7881731733548</t>
  </si>
  <si>
    <t>1504.5068570945252</t>
  </si>
  <si>
    <t>1503.9094742692819</t>
  </si>
  <si>
    <t>1503.0134000314156</t>
  </si>
  <si>
    <t>1502.4160172061722</t>
  </si>
  <si>
    <t>1501.5199429683062</t>
  </si>
  <si>
    <t>28.507500000000007</t>
  </si>
  <si>
    <t>28.436463286758364</t>
  </si>
  <si>
    <t>26.101215698467364</t>
  </si>
  <si>
    <t>22.5689548534327</t>
  </si>
  <si>
    <t>21.547679999999996</t>
  </si>
  <si>
    <t>27.506626784629034</t>
  </si>
  <si>
    <t>27.972714785797727</t>
  </si>
  <si>
    <t>28.52075480793345</t>
  </si>
  <si>
    <t>29.813547946600828</t>
  </si>
  <si>
    <t>30.88612314225145</t>
  </si>
  <si>
    <t>31.921447265867386</t>
  </si>
  <si>
    <t>32.418860892029485</t>
  </si>
  <si>
    <t>33.39766422795296</t>
  </si>
  <si>
    <t>34.28749613768189</t>
  </si>
  <si>
    <t>35.51416690799832</t>
  </si>
  <si>
    <t>37.241702584009076</t>
  </si>
  <si>
    <t>37.91533431556279</t>
  </si>
  <si>
    <t>36.00449673998476</t>
  </si>
  <si>
    <t>40.21013383618549</t>
  </si>
  <si>
    <t>40.6815808174679</t>
  </si>
  <si>
    <t>41.08436762636862</t>
  </si>
  <si>
    <t>41.542234618493026</t>
  </si>
  <si>
    <t>43.23639565321083</t>
  </si>
  <si>
    <t>43.63574644181287</t>
  </si>
  <si>
    <t>44.117406131057706</t>
  </si>
  <si>
    <t>45.6822848787084</t>
  </si>
  <si>
    <t>44.33837937953206</t>
  </si>
  <si>
    <t>42.16202093444192</t>
  </si>
  <si>
    <t>40.06698815494434</t>
  </si>
  <si>
    <t>37.967819115614226</t>
  </si>
  <si>
    <t>35.87178633611666</t>
  </si>
  <si>
    <t>31.720097727619827</t>
  </si>
  <si>
    <t>24.623363825205573</t>
  </si>
  <si>
    <t>16.809996447602135</t>
  </si>
  <si>
    <t>16.197181172291295</t>
  </si>
  <si>
    <t>15.95218345597565</t>
  </si>
  <si>
    <t>15.894229637147932</t>
  </si>
  <si>
    <t>15.842275818320227</t>
  </si>
  <si>
    <t>15.797321999492516</t>
  </si>
  <si>
    <t>15.791049479827459</t>
  </si>
  <si>
    <t>15.78164070032987</t>
  </si>
  <si>
    <t>15.775368180664811</t>
  </si>
  <si>
    <t>15.765959401167216</t>
  </si>
  <si>
    <t>15.753414361837098</t>
  </si>
  <si>
    <t>15.728324283176859</t>
  </si>
  <si>
    <t>536.2304505503006</t>
  </si>
  <si>
    <t>492.19435317109884</t>
  </si>
  <si>
    <t>425.586005807588</t>
  </si>
  <si>
    <t>406.32768000000004</t>
  </si>
  <si>
    <t>518.6963907958618</t>
  </si>
  <si>
    <t>527.4854788179</t>
  </si>
  <si>
    <t>537.8199478067451</t>
  </si>
  <si>
    <t>562.1983327073299</t>
  </si>
  <si>
    <t>582.4240363967415</t>
  </si>
  <si>
    <t>601.9472912992135</t>
  </si>
  <si>
    <t>611.3270911068416</t>
  </si>
  <si>
    <t>629.7845254413986</t>
  </si>
  <si>
    <t>646.5642128820014</t>
  </si>
  <si>
    <t>669.6957188365398</t>
  </si>
  <si>
    <t>702.2721058698855</t>
  </si>
  <si>
    <t>714.9748756648983</t>
  </si>
  <si>
    <t>678.9419385254268</t>
  </si>
  <si>
    <t>758.2482380537837</t>
  </si>
  <si>
    <t>767.1383811293947</t>
  </si>
  <si>
    <t>774.7337895258083</t>
  </si>
  <si>
    <t>783.3678528058684</t>
  </si>
  <si>
    <t>815.314889460547</t>
  </si>
  <si>
    <t>822.8455043313284</t>
  </si>
  <si>
    <t>831.9282298999452</t>
  </si>
  <si>
    <t>861.4373719985012</t>
  </si>
  <si>
    <t>836.095154014033</t>
  </si>
  <si>
    <t>795.0552519066189</t>
  </si>
  <si>
    <t>755.548919493236</t>
  </si>
  <si>
    <t>715.9645890372968</t>
  </si>
  <si>
    <t>676.4393994810569</t>
  </si>
  <si>
    <t>598.1504142922596</t>
  </si>
  <si>
    <t>464.32628927530504</t>
  </si>
  <si>
    <t>316.98850444049737</t>
  </si>
  <si>
    <t>313.19908957117485</t>
  </si>
  <si>
    <t>303.6608586653133</t>
  </si>
  <si>
    <t>302.09401718200604</t>
  </si>
  <si>
    <t>300.8126023126837</t>
  </si>
  <si>
    <t>299.7197588719324</t>
  </si>
  <si>
    <t>298.74005828832424</t>
  </si>
  <si>
    <t>297.892357704716</t>
  </si>
  <si>
    <t>297.7740759053178</t>
  </si>
  <si>
    <t>297.59665320622037</t>
  </si>
  <si>
    <t>297.47837140682213</t>
  </si>
  <si>
    <t>5.059999999999999</t>
  </si>
  <si>
    <t>5.220000000000001</t>
  </si>
  <si>
    <t>5.26</t>
  </si>
  <si>
    <t>5.190000000000001</t>
  </si>
  <si>
    <t>5.14</t>
  </si>
  <si>
    <t>5.069999999999999</t>
  </si>
  <si>
    <t>5.06</t>
  </si>
  <si>
    <t>4.970000000000001</t>
  </si>
  <si>
    <t>4.94</t>
  </si>
  <si>
    <t>4.880000000000001</t>
  </si>
  <si>
    <t>4.819999999999999</t>
  </si>
  <si>
    <t>0.00023849453894000006</t>
  </si>
  <si>
    <t>0.0002334747885428084</t>
  </si>
  <si>
    <t>0.00023933975175011624</t>
  </si>
  <si>
    <t>0.00025297927966651766</t>
  </si>
  <si>
    <t>0.00025665026782722235</t>
  </si>
  <si>
    <t>0.00025887464614965795</t>
  </si>
  <si>
    <t>0.00025052277544132154</t>
  </si>
  <si>
    <t>0.00024573985553116677</t>
  </si>
  <si>
    <t>0.00024074456291774455</t>
  </si>
  <si>
    <t>0.000232984708576075</t>
  </si>
  <si>
    <t>0.00022829885346282107</t>
  </si>
  <si>
    <t>0.00022377382920851202</t>
  </si>
  <si>
    <t>0.0002193046309594002</t>
  </si>
  <si>
    <t>0.0002124440465104312</t>
  </si>
  <si>
    <t>0.00020818804591779349</t>
  </si>
  <si>
    <t>0.00020366116305292582</t>
  </si>
  <si>
    <t>0.00019745049713270444</t>
  </si>
  <si>
    <t>0.00019303338505952252</t>
  </si>
  <si>
    <t>0.0001886642530506316</t>
  </si>
  <si>
    <t>0.00018274109959361872</t>
  </si>
  <si>
    <t>0.00017839183883483907</t>
  </si>
  <si>
    <t>0.00017422944677209003</t>
  </si>
  <si>
    <t>0.00017004176416457662</t>
  </si>
  <si>
    <t>0.00016413948256438246</t>
  </si>
  <si>
    <t>0.00015999172033206955</t>
  </si>
  <si>
    <t>0.00015546844056766034</t>
  </si>
  <si>
    <t>0.00014989151256991493</t>
  </si>
  <si>
    <t>0.00014530110713356268</t>
  </si>
  <si>
    <t>0.00014275703217720662</t>
  </si>
  <si>
    <t>0.00014034204301777647</t>
  </si>
  <si>
    <t>0.0001386806454978873</t>
  </si>
  <si>
    <t>0.00013723060753377065</t>
  </si>
  <si>
    <t>0.0001356448202765087</t>
  </si>
  <si>
    <t>0.00013348897499160548</t>
  </si>
  <si>
    <t>0.0001319858599565498</t>
  </si>
  <si>
    <t>0.000132326021832144</t>
  </si>
  <si>
    <t>0.00013262694208677475</t>
  </si>
  <si>
    <t>0.00013292786234140555</t>
  </si>
  <si>
    <t>0.0001332287825960363</t>
  </si>
  <si>
    <t>0.00013352970285066706</t>
  </si>
  <si>
    <t>0.00013386800576725027</t>
  </si>
  <si>
    <t>0.00013416892602188108</t>
  </si>
  <si>
    <t>0.00013446984627651188</t>
  </si>
  <si>
    <t>0.00013477076653114258</t>
  </si>
  <si>
    <t>0.00013511092840673685</t>
  </si>
  <si>
    <t>0.00013518569373064174</t>
  </si>
  <si>
    <t>0.0001352978417164992</t>
  </si>
  <si>
    <t>0.00013541184866136755</t>
  </si>
  <si>
    <t>0.000135523996647225</t>
  </si>
  <si>
    <t>0.00013559876197113</t>
  </si>
  <si>
    <t>0.00013571276891599833</t>
  </si>
  <si>
    <t>0.00013582491690185578</t>
  </si>
  <si>
    <t>0.00013593892384672414</t>
  </si>
  <si>
    <t>0.00013605107183258157</t>
  </si>
  <si>
    <t>2829.9633999999996</t>
  </si>
  <si>
    <t>3003.4878</t>
  </si>
  <si>
    <t>3196.2927</t>
  </si>
  <si>
    <t>3215.5731999999994</t>
  </si>
  <si>
    <t>3234.8536999999997</t>
  </si>
  <si>
    <t>3273.4146000000005</t>
  </si>
  <si>
    <t>8.250292584000004</t>
  </si>
  <si>
    <t>8.790936310581072</t>
  </si>
  <si>
    <t>9.173560010149709</t>
  </si>
  <si>
    <t>9.308419182948489</t>
  </si>
  <si>
    <t>9.405643237756916</t>
  </si>
  <si>
    <t>9.418188277087033</t>
  </si>
  <si>
    <t>9.440142095914744</t>
  </si>
  <si>
    <t>9.471504694240041</t>
  </si>
  <si>
    <t>9.49345851306775</t>
  </si>
  <si>
    <t>9.549911190053285</t>
  </si>
  <si>
    <t>9.61577264653641</t>
  </si>
  <si>
    <t>9.684770362852069</t>
  </si>
  <si>
    <t>9.766313118497845</t>
  </si>
  <si>
    <t>9.78826693732555</t>
  </si>
  <si>
    <t>9.797675716823143</t>
  </si>
  <si>
    <t>26.306151354000015</t>
  </si>
  <si>
    <t>26.82</t>
  </si>
  <si>
    <t>28.030000000000005</t>
  </si>
  <si>
    <t>29.25</t>
  </si>
  <si>
    <t>30.03</t>
  </si>
  <si>
    <t>30.270000000000003</t>
  </si>
  <si>
    <t>30.309999999999995</t>
  </si>
  <si>
    <t>30.38</t>
  </si>
  <si>
    <t>30.45</t>
  </si>
  <si>
    <t>30.52</t>
  </si>
  <si>
    <t>30.589999999999996</t>
  </si>
  <si>
    <t>30.809999999999995</t>
  </si>
  <si>
    <t>30.880000000000003</t>
  </si>
  <si>
    <t>31.02</t>
  </si>
  <si>
    <t>31.039999999999996</t>
  </si>
  <si>
    <t>31.069999999999997</t>
  </si>
  <si>
    <t>31.140000000000008</t>
  </si>
  <si>
    <t>31.21</t>
  </si>
  <si>
    <t>346.0473940619193</t>
  </si>
  <si>
    <t>386.6215138101672</t>
  </si>
  <si>
    <t>400.1806863374725</t>
  </si>
  <si>
    <t>427.34608933558104</t>
  </si>
  <si>
    <t>481.86035263396917</t>
  </si>
  <si>
    <t>495.5233064452745</t>
  </si>
  <si>
    <t>550.3174054054056</t>
  </si>
  <si>
    <t>564.0469069987817</t>
  </si>
  <si>
    <t>591.5447814206467</t>
  </si>
  <si>
    <t>632.8815473653117</t>
  </si>
  <si>
    <t>660.4953050648537</t>
  </si>
  <si>
    <t>688.1548437194417</t>
  </si>
  <si>
    <t>715.8533973556896</t>
  </si>
  <si>
    <t>743.5919074114128</t>
  </si>
  <si>
    <t>799.1828838940933</t>
  </si>
  <si>
    <t>4582.562412305278</t>
  </si>
  <si>
    <t>4660.4906896381835</t>
  </si>
  <si>
    <t>4972.2250432691335</t>
  </si>
  <si>
    <t>5050.163683392886</t>
  </si>
  <si>
    <t>5128.104034708365</t>
  </si>
  <si>
    <t>5283.990468470344</t>
  </si>
  <si>
    <t>5361.936274460729</t>
  </si>
  <si>
    <t>5400.908847871512</t>
  </si>
  <si>
    <t>5985.5580683895705</t>
  </si>
  <si>
    <t>0.00012511188928000002</t>
  </si>
  <si>
    <t>0.00012247857759622739</t>
  </si>
  <si>
    <t>0.00012403640139895702</t>
  </si>
  <si>
    <t>0.00012888129104820188</t>
  </si>
  <si>
    <t>0.00013080705532922727</t>
  </si>
  <si>
    <t>0.00013271044179227157</t>
  </si>
  <si>
    <t>0.00013580309306211562</t>
  </si>
  <si>
    <t>0.00013142178383807033</t>
  </si>
  <si>
    <t>0.00012891271109831696</t>
  </si>
  <si>
    <t>0.0001262922297273414</t>
  </si>
  <si>
    <t>0.0001222214864661377</t>
  </si>
  <si>
    <t>0.00011976333296410288</t>
  </si>
  <si>
    <t>0.0001173895497487276</t>
  </si>
  <si>
    <t>0.00011504505230657061</t>
  </si>
  <si>
    <t>0.00011144605718579996</t>
  </si>
  <si>
    <t>0.00010921340113720311</t>
  </si>
  <si>
    <t>0.0001068386429130103</t>
  </si>
  <si>
    <t>0.00010358058865977938</t>
  </si>
  <si>
    <t>0.00010126341511319212</t>
  </si>
  <si>
    <t>9.897141143639689e-05</t>
  </si>
  <si>
    <t>9.586418339337376e-05</t>
  </si>
  <si>
    <t>9.358260397893196e-05</t>
  </si>
  <si>
    <t>9.139905404437508e-05</t>
  </si>
  <si>
    <t>8.92022369387943e-05</t>
  </si>
  <si>
    <t>8.610595806656128e-05</t>
  </si>
  <si>
    <t>8.393008279715125e-05</t>
  </si>
  <si>
    <t>8.155721472401855e-05</t>
  </si>
  <si>
    <t>7.863161315143078e-05</t>
  </si>
  <si>
    <t>7.622353161104927e-05</t>
  </si>
  <si>
    <t>7.488893491263299e-05</t>
  </si>
  <si>
    <t>7.362205535358762e-05</t>
  </si>
  <si>
    <t>7.275050255626877e-05</t>
  </si>
  <si>
    <t>7.198982690296165e-05</t>
  </si>
  <si>
    <t>7.115793850570948e-05</t>
  </si>
  <si>
    <t>7.002700327428483e-05</t>
  </si>
  <si>
    <t>6.923848391163268e-05</t>
  </si>
  <si>
    <t>6.941692948571489e-05</t>
  </si>
  <si>
    <t>6.957478929142281e-05</t>
  </si>
  <si>
    <t>6.973264909713078e-05</t>
  </si>
  <si>
    <t>7.624973696578519e-05</t>
  </si>
  <si>
    <t>7.004836870854665e-05</t>
  </si>
  <si>
    <t>7.022583909101653e-05</t>
  </si>
  <si>
    <t>7.038369889672449e-05</t>
  </si>
  <si>
    <t>7.054155870243244e-05</t>
  </si>
  <si>
    <t>7.069941850814036e-05</t>
  </si>
  <si>
    <t>7.08778640822226e-05</t>
  </si>
  <si>
    <t>7.091708523574648e-05</t>
  </si>
  <si>
    <t>7.743390461055244e-05</t>
  </si>
  <si>
    <t>7.103572388793051e-05</t>
  </si>
  <si>
    <t>7.109455561821639e-05</t>
  </si>
  <si>
    <t>7.11337767717403e-05</t>
  </si>
  <si>
    <t>7.119358369363846e-05</t>
  </si>
  <si>
    <t>7.125241542392433e-05</t>
  </si>
  <si>
    <t>7.13122223458225e-05</t>
  </si>
  <si>
    <t>7.137105407610838e-05</t>
  </si>
  <si>
    <t>2.736822578000001e-05</t>
  </si>
  <si>
    <t>2.679218884917474e-05</t>
  </si>
  <si>
    <t>2.746521741394776e-05</t>
  </si>
  <si>
    <t>2.7805991370794863e-05</t>
  </si>
  <si>
    <t>2.8192782416794155e-05</t>
  </si>
  <si>
    <t>2.970692660733779e-05</t>
  </si>
  <si>
    <t>2.874851521457788e-05</t>
  </si>
  <si>
    <t>2.8199655552756833e-05</t>
  </si>
  <si>
    <t>2.762642525285593e-05</t>
  </si>
  <si>
    <t>2.673595016446762e-05</t>
  </si>
  <si>
    <t>2.6198229085897498e-05</t>
  </si>
  <si>
    <t>2.5678964007534166e-05</t>
  </si>
  <si>
    <t>2.5166105192062322e-05</t>
  </si>
  <si>
    <t>2.437882500939374e-05</t>
  </si>
  <si>
    <t>2.3890431498763176e-05</t>
  </si>
  <si>
    <t>2.3370953137220993e-05</t>
  </si>
  <si>
    <t>2.2658253769326732e-05</t>
  </si>
  <si>
    <t>2.215137205601078e-05</t>
  </si>
  <si>
    <t>2.164999625171182e-05</t>
  </si>
  <si>
    <t>2.0970290117300508e-05</t>
  </si>
  <si>
    <t>2.0471194620391364e-05</t>
  </si>
  <si>
    <t>1.9993543072207047e-05</t>
  </si>
  <si>
    <t>1.951298933036125e-05</t>
  </si>
  <si>
    <t>1.8835678327060278e-05</t>
  </si>
  <si>
    <t>1.8359705611876835e-05</t>
  </si>
  <si>
    <t>1.7840640720879058e-05</t>
  </si>
  <si>
    <t>1.7200665376875482e-05</t>
  </si>
  <si>
    <t>1.6673897539917027e-05</t>
  </si>
  <si>
    <t>1.638195451213847e-05</t>
  </si>
  <si>
    <t>1.6104824608597294e-05</t>
  </si>
  <si>
    <t>1.591417243418379e-05</t>
  </si>
  <si>
    <t>1.5747774635022858e-05</t>
  </si>
  <si>
    <t>1.556579904812395e-05</t>
  </si>
  <si>
    <t>1.5318406966249808e-05</t>
  </si>
  <si>
    <t>1.5145918355669647e-05</t>
  </si>
  <si>
    <t>1.5184953325000129e-05</t>
  </si>
  <si>
    <t>1.5219485157498742e-05</t>
  </si>
  <si>
    <t>1.5254016989997354e-05</t>
  </si>
  <si>
    <t>1.5288548822495967e-05</t>
  </si>
  <si>
    <t>1.5323080654994577e-05</t>
  </si>
  <si>
    <t>1.5361902301159866e-05</t>
  </si>
  <si>
    <t>1.539643413365848e-05</t>
  </si>
  <si>
    <t>1.5430965966157092e-05</t>
  </si>
  <si>
    <t>1.5465497798655705e-05</t>
  </si>
  <si>
    <t>1.5504532767986194e-05</t>
  </si>
  <si>
    <t>1.5513112395319545e-05</t>
  </si>
  <si>
    <t>1.552598183631958e-05</t>
  </si>
  <si>
    <t>1.55390646004848e-05</t>
  </si>
  <si>
    <t>1.5551934041484833e-05</t>
  </si>
  <si>
    <t>1.556051366881819e-05</t>
  </si>
  <si>
    <t>1.5573596432983414e-05</t>
  </si>
  <si>
    <t>1.5586465873983447e-05</t>
  </si>
  <si>
    <t>1.559954863814867e-05</t>
  </si>
  <si>
    <t>1.5612418079148706e-05</t>
  </si>
  <si>
    <t>4836.106092949887</t>
  </si>
  <si>
    <t>6.709682435607621</t>
  </si>
  <si>
    <t>3.29576500804338</t>
  </si>
  <si>
    <t>6.127053204994423</t>
  </si>
  <si>
    <t>12.034677657524657</t>
  </si>
  <si>
    <t>14.993191804639528</t>
  </si>
  <si>
    <t>12.588756793378051</t>
  </si>
  <si>
    <t>20.806149949458902</t>
  </si>
  <si>
    <t>23.199221379593993</t>
  </si>
  <si>
    <t>11.043826318034998</t>
  </si>
  <si>
    <t>23.216993522196372</t>
  </si>
  <si>
    <t>24.860420183943635</t>
  </si>
  <si>
    <t>26.40257670275366</t>
  </si>
  <si>
    <t>27.835559442934</t>
  </si>
  <si>
    <t>59.10435003605678</t>
  </si>
  <si>
    <t>26.82451881860873</t>
  </si>
  <si>
    <t>57.41663797170842</t>
  </si>
  <si>
    <t>48.953034713943076</t>
  </si>
  <si>
    <t>46.253169153641636</t>
  </si>
  <si>
    <t>28.611972777580547</t>
  </si>
  <si>
    <t>39.15556816791809</t>
  </si>
  <si>
    <t>76.26049143602121</t>
  </si>
  <si>
    <t>106.26944610557324</t>
  </si>
  <si>
    <t>167.76663027587128</t>
  </si>
  <si>
    <t>8.899405106852967</t>
  </si>
  <si>
    <t>1.4610070438300773</t>
  </si>
  <si>
    <t>97.06360858023034</t>
  </si>
  <si>
    <t>21.181980875072327</t>
  </si>
  <si>
    <t>26.76260466872868</t>
  </si>
  <si>
    <t>163.7777656294121</t>
  </si>
  <si>
    <t>21.113655258409587</t>
  </si>
  <si>
    <t>28.22874304644066</t>
  </si>
  <si>
    <t>220.87679440484987</t>
  </si>
  <si>
    <t>115.48529214205682</t>
  </si>
  <si>
    <t>115.85088779389642</t>
  </si>
  <si>
    <t>0.00028722140664526075</t>
  </si>
  <si>
    <t>0.00010372943152724334</t>
  </si>
  <si>
    <t>0.0001045472305290006</t>
  </si>
  <si>
    <t>0.00010531654285682039</t>
  </si>
  <si>
    <t>0.00010606785452319262</t>
  </si>
  <si>
    <t>0.00010743736925636895</t>
  </si>
  <si>
    <t>0.00010808787222836526</t>
  </si>
  <si>
    <t>0.0001086981264348282</t>
  </si>
  <si>
    <t>0.00010926941884026069</t>
  </si>
  <si>
    <t>8.163816438810539e-05</t>
  </si>
  <si>
    <t>12.66729730798235</t>
  </si>
  <si>
    <t>32.55341230093686</t>
  </si>
  <si>
    <t>68.96228199390747</t>
  </si>
  <si>
    <t>31.209515220515826</t>
  </si>
  <si>
    <t>41.603459219149975</t>
  </si>
  <si>
    <t>63.31188512274406</t>
  </si>
  <si>
    <t>32.92568009279903</t>
  </si>
  <si>
    <t>61.771825426795665</t>
  </si>
  <si>
    <t>29.651380060663552</t>
  </si>
  <si>
    <t>73.21834485761391</t>
  </si>
  <si>
    <t>165.15634984048168</t>
  </si>
  <si>
    <t>254.25691654650385</t>
  </si>
  <si>
    <t>72.3619419893049</t>
  </si>
  <si>
    <t>175.16111863390398</t>
  </si>
  <si>
    <t>267.35435257771593</t>
  </si>
  <si>
    <t>798.3345083097922</t>
  </si>
  <si>
    <t>49.27909102020488</t>
  </si>
  <si>
    <t>73.28123205814494</t>
  </si>
  <si>
    <t>96.59630756660695</t>
  </si>
  <si>
    <t>70.99364834665258</t>
  </si>
  <si>
    <t>404.79074028585126</t>
  </si>
  <si>
    <t>488.07437176236044</t>
  </si>
  <si>
    <t>1038.0608665099612</t>
  </si>
  <si>
    <t>45.45991035235776</t>
  </si>
  <si>
    <t>3.802945708372942</t>
  </si>
  <si>
    <t>6.2434012222849615</t>
  </si>
  <si>
    <t>10.012488028419254</t>
  </si>
  <si>
    <t>30.942088845047824</t>
  </si>
  <si>
    <t>89.70774950437611</t>
  </si>
  <si>
    <t>154.83617936713603</t>
  </si>
  <si>
    <t>241.98057493719173</t>
  </si>
  <si>
    <t>56.38170485403107</t>
  </si>
  <si>
    <t>43.36375757508925</t>
  </si>
  <si>
    <t>55.634781086359176</t>
  </si>
  <si>
    <t>69.20829975235581</t>
  </si>
  <si>
    <t>141.81926552516325</t>
  </si>
  <si>
    <t>17.003528643176626</t>
  </si>
  <si>
    <t>71.69028948652677</t>
  </si>
  <si>
    <t>135.98646760336305</t>
  </si>
  <si>
    <t>14.182106736687029</t>
  </si>
  <si>
    <t>418.29801718041887</t>
  </si>
  <si>
    <t>243.177642748691</t>
  </si>
  <si>
    <t>306.7369574186184</t>
  </si>
  <si>
    <t>614.9450309546932</t>
  </si>
  <si>
    <t>537.2914789726203</t>
  </si>
  <si>
    <t>227.065223758888</t>
  </si>
  <si>
    <t>323.0438342771643</t>
  </si>
  <si>
    <t>0.28364516773920706</t>
  </si>
  <si>
    <t>313.4162372803756</t>
  </si>
  <si>
    <t>44.376846879329975</t>
  </si>
  <si>
    <t>117.11543447071882</t>
  </si>
  <si>
    <t>75.86792621869988</t>
  </si>
  <si>
    <t>76.21307004288849</t>
  </si>
  <si>
    <t>76.54177844687766</t>
  </si>
  <si>
    <t>76.85483406972504</t>
  </si>
  <si>
    <t>77.1529822819597</t>
  </si>
  <si>
    <t>63.856575314260034</t>
  </si>
  <si>
    <t>64.68687153164257</t>
  </si>
  <si>
    <t>1.641365885855935</t>
  </si>
  <si>
    <t>0.7480957963617061</t>
  </si>
  <si>
    <t>4.661398439273266</t>
  </si>
  <si>
    <t>5.994419686949239</t>
  </si>
  <si>
    <t>6.691595055086872</t>
  </si>
  <si>
    <t>16.979378240244372</t>
  </si>
  <si>
    <t>38.000145552491304</t>
  </si>
  <si>
    <t>5.039676360894814e-06</t>
  </si>
  <si>
    <t>3.879465761502579e-05</t>
  </si>
  <si>
    <t>3.4629309375401935e-05</t>
  </si>
  <si>
    <t>0.00012285665452987135</t>
  </si>
  <si>
    <t>0.00021764528308878208</t>
  </si>
  <si>
    <t>0.00018897185243310337</t>
  </si>
  <si>
    <t>0.0003773285340620819</t>
  </si>
  <si>
    <t>0.00017305797306993388</t>
  </si>
  <si>
    <t>0.00018505719150892756</t>
  </si>
  <si>
    <t>0.0590946101435399</t>
  </si>
  <si>
    <t>3.137872780727944</t>
  </si>
  <si>
    <t>4.98865577172918</t>
  </si>
  <si>
    <t>5.843152780709257</t>
  </si>
  <si>
    <t>15.616090135725363</t>
  </si>
  <si>
    <t>11.324843408530251</t>
  </si>
  <si>
    <t>18.521941689565807</t>
  </si>
  <si>
    <t>29.209322223204165</t>
  </si>
  <si>
    <t>71.73646678829755</t>
  </si>
  <si>
    <t>8.68911503661036</t>
  </si>
  <si>
    <t>7.790278162274876</t>
  </si>
  <si>
    <t>8.256399514391026</t>
  </si>
  <si>
    <t>63.811202820923036</t>
  </si>
  <si>
    <t>123.81065173467437</t>
  </si>
  <si>
    <t>62.18529719751563</t>
  </si>
  <si>
    <t>20.304210896166662</t>
  </si>
  <si>
    <t>19.276845940087178</t>
  </si>
  <si>
    <t>82.15436484148803</t>
  </si>
  <si>
    <t>19.257330734220425</t>
  </si>
  <si>
    <t>355.1645822266689</t>
  </si>
  <si>
    <t>12.046631347745695</t>
  </si>
  <si>
    <t>8.026488116314848</t>
  </si>
  <si>
    <t>6.381009889372235</t>
  </si>
  <si>
    <t>7.039734197030401</t>
  </si>
  <si>
    <t>0.14003408663405859</t>
  </si>
  <si>
    <t>2.169716396435525</t>
  </si>
  <si>
    <t>0.9369960410522595</t>
  </si>
  <si>
    <t>11.980487918460502</t>
  </si>
  <si>
    <t>22.06677734651078</t>
  </si>
  <si>
    <t>96.40836613485864</t>
  </si>
  <si>
    <t>271.04446149375775</t>
  </si>
  <si>
    <t>64.82073641805569</t>
  </si>
  <si>
    <t>3.069332283504054e-05</t>
  </si>
  <si>
    <t>0.00023244948775001637</t>
  </si>
  <si>
    <t>2.1422091550456627e-05</t>
  </si>
  <si>
    <t>52.795003292410875</t>
  </si>
  <si>
    <t>55.8648474463722</t>
  </si>
  <si>
    <t>61.586154019267234</t>
  </si>
  <si>
    <t>162.5409463278849</t>
  </si>
  <si>
    <t>75.4160095889835</t>
  </si>
  <si>
    <t>87.86623940945351</t>
  </si>
  <si>
    <t>174.83083264466333</t>
  </si>
  <si>
    <t>0.08004267656485924</t>
  </si>
  <si>
    <t>0.055168269955843646</t>
  </si>
  <si>
    <t>0.08674757545998538</t>
  </si>
  <si>
    <t>0.08779090210671628</t>
  </si>
  <si>
    <t>0.09162568503726723</t>
  </si>
  <si>
    <t>0.09236096754923599</t>
  </si>
  <si>
    <t>0.06298940709659782</t>
  </si>
  <si>
    <t>11.1545429837317</t>
  </si>
  <si>
    <t>21.75110695543944</t>
  </si>
  <si>
    <t>31.830634137201265</t>
  </si>
  <si>
    <t>41.405532072631</t>
  </si>
  <si>
    <t>48.35693125204846</t>
  </si>
  <si>
    <t>64.53814624010724</t>
  </si>
  <si>
    <t>72.06113379189948</t>
  </si>
  <si>
    <t>79.20360528374997</t>
  </si>
  <si>
    <t>85.99612855633862</t>
  </si>
  <si>
    <t>92.45554049872295</t>
  </si>
  <si>
    <t>98.57810945147268</t>
  </si>
  <si>
    <t>347.1702779191478</t>
  </si>
  <si>
    <t>5.956322485321601</t>
  </si>
  <si>
    <t>138.11483230397639</t>
  </si>
  <si>
    <t>142.62616691332687</t>
  </si>
  <si>
    <t>146.90735805295196</t>
  </si>
  <si>
    <t>150.9699014249913</t>
  </si>
  <si>
    <t>154.79281710463312</t>
  </si>
  <si>
    <t>158.48201577327245</t>
  </si>
  <si>
    <t>260.77471428934024</t>
  </si>
  <si>
    <t>462482815.44747144</t>
  </si>
  <si>
    <t>792846463.7341018</t>
  </si>
  <si>
    <t>260860309.60318306</t>
  </si>
  <si>
    <t>239574446.32045817</t>
  </si>
  <si>
    <t>706303294.9827718</t>
  </si>
  <si>
    <t>7.181418245151023e-05</t>
  </si>
  <si>
    <t>3.760538485342266e-05</t>
  </si>
  <si>
    <t>7.509361772367048e-07</t>
  </si>
  <si>
    <t>3.0535604663119967e-07</t>
  </si>
  <si>
    <t>2.6116412081435e-07</t>
  </si>
  <si>
    <t>2.613811733231595e-07</t>
  </si>
  <si>
    <t>0.00022777487035216393</t>
  </si>
  <si>
    <t>0.015083261012656612</t>
  </si>
  <si>
    <t>0.002789046248588919</t>
  </si>
  <si>
    <t>0.0021630661129929175</t>
  </si>
  <si>
    <t>0.0032508271443030183</t>
  </si>
  <si>
    <t>0.004115261226341998</t>
  </si>
  <si>
    <t>0.00484392757870323</t>
  </si>
  <si>
    <t>0.0053022072276420916</t>
  </si>
  <si>
    <t>0.11115186013999502</t>
  </si>
  <si>
    <t>0.017247911805055267</t>
  </si>
  <si>
    <t>0.002163066112992886</t>
  </si>
  <si>
    <t>0.003250827144303044</t>
  </si>
  <si>
    <t>0.004115261226342013</t>
  </si>
  <si>
    <t>0.004843927578703128</t>
  </si>
  <si>
    <t>0.005302207227642168</t>
  </si>
  <si>
    <t>0.07729603840722445</t>
  </si>
  <si>
    <t>5.780887923876996e-05</t>
  </si>
  <si>
    <t>0.00022572990940850885</t>
  </si>
  <si>
    <t>0.00016529931229041894</t>
  </si>
  <si>
    <t>0.00021523679570588708</t>
  </si>
  <si>
    <t>0.0005255926074410187</t>
  </si>
  <si>
    <t>0.00030809107325833904</t>
  </si>
  <si>
    <t>0.0007024578980171654</t>
  </si>
  <si>
    <t>0.0003923126401992813</t>
  </si>
  <si>
    <t>0.20622830333829742</t>
  </si>
  <si>
    <t>0.0005255926074410442</t>
  </si>
  <si>
    <t>0.00030809107325827925</t>
  </si>
  <si>
    <t>0.0007024578980171994</t>
  </si>
  <si>
    <t>0.0008628799302857975</t>
  </si>
  <si>
    <t>0.008166540126001234</t>
  </si>
  <si>
    <t>0.001383939386233423</t>
  </si>
  <si>
    <t>0.11363172007197596</t>
  </si>
  <si>
    <t>0.008166540126001228</t>
  </si>
  <si>
    <t>13.072629227165566</t>
  </si>
  <si>
    <t>13.832330099319712</t>
  </si>
  <si>
    <t>2.4559948886841276e-05</t>
  </si>
  <si>
    <t>1.5603713944035313e-05</t>
  </si>
  <si>
    <t>0.0001017643428253792</t>
  </si>
  <si>
    <t>1.9930837637922322e-05</t>
  </si>
  <si>
    <t>3.8302812053798195e-05</t>
  </si>
  <si>
    <t>5.525648039587988e-05</t>
  </si>
  <si>
    <t>7.087612948664189e-05</t>
  </si>
  <si>
    <t>8.529604180798308e-05</t>
  </si>
  <si>
    <t>9.856690380691946e-05</t>
  </si>
  <si>
    <t>0.000561001447058484</t>
  </si>
  <si>
    <t>0.001809479389144717</t>
  </si>
  <si>
    <t>0.0019184839828837363</t>
  </si>
  <si>
    <t>0.0005488802800949824</t>
  </si>
  <si>
    <t>0.0002636495442063965</t>
  </si>
  <si>
    <t>0.0002454019435004924</t>
  </si>
  <si>
    <t>0.00020538290305321515</t>
  </si>
  <si>
    <t>0.00043228037344951583</t>
  </si>
  <si>
    <t>0.0004187684766972217</t>
  </si>
  <si>
    <t>0.0001780339810137056</t>
  </si>
  <si>
    <t>0.0001804128853866018</t>
  </si>
  <si>
    <t>0.00018253315890810325</t>
  </si>
  <si>
    <t>0.00018453066531607128</t>
  </si>
  <si>
    <t>0.00018632166023866122</t>
  </si>
  <si>
    <t>0.0005167780732528742</t>
  </si>
  <si>
    <t>15.649984891784847</t>
  </si>
  <si>
    <t>11.847140320522222</t>
  </si>
  <si>
    <t>12.951042431363373</t>
  </si>
  <si>
    <t>29.3517903640037</t>
  </si>
  <si>
    <t>33.626384029779224</t>
  </si>
  <si>
    <t>28.56083288125639</t>
  </si>
  <si>
    <t>39.88840873761476</t>
  </si>
  <si>
    <t>51.06288180160706</t>
  </si>
  <si>
    <t>41.458380719512725</t>
  </si>
  <si>
    <t>43.69003266875267</t>
  </si>
  <si>
    <t>37.47130865801703</t>
  </si>
  <si>
    <t>56.53948378379077</t>
  </si>
  <si>
    <t>51.59180057787858</t>
  </si>
  <si>
    <t>127.05640649588884</t>
  </si>
  <si>
    <t>3.9809537917351223</t>
  </si>
  <si>
    <t>4.10115412540813</t>
  </si>
  <si>
    <t>4.2195444318216975</t>
  </si>
  <si>
    <t>4.450964854226897</t>
  </si>
  <si>
    <t>4.675546175591216</t>
  </si>
  <si>
    <t>4.785369073218505</t>
  </si>
  <si>
    <t>5.105358764759311</t>
  </si>
  <si>
    <t>5.511137390853571</t>
  </si>
  <si>
    <t>5.609073359073361</t>
  </si>
  <si>
    <t>5.987563493492161</t>
  </si>
  <si>
    <t>6.079028383515636</t>
  </si>
  <si>
    <t>6.169247877306582</t>
  </si>
  <si>
    <t>6.258301337496306</t>
  </si>
  <si>
    <t>6.346156777271409</t>
  </si>
  <si>
    <t>6.432892943670502</t>
  </si>
  <si>
    <t>6.602984204567109</t>
  </si>
  <si>
    <t>6.686406790107413</t>
  </si>
  <si>
    <t>6.930369463691139</t>
  </si>
  <si>
    <t>7.009640482060304</t>
  </si>
  <si>
    <t>7.165278175057207</t>
  </si>
  <si>
    <t>0.4359737166222853</t>
  </si>
  <si>
    <t>1.4388767321719806</t>
  </si>
  <si>
    <t>6.6874376323404245</t>
  </si>
  <si>
    <t>6.899604099574468</t>
  </si>
  <si>
    <t>4.592356547234043</t>
  </si>
  <si>
    <t>4.201118880000001</t>
  </si>
  <si>
    <t>3.5103901148936165</t>
  </si>
  <si>
    <t>2.4930253147306622</t>
  </si>
  <si>
    <t>2.3366715103606377</t>
  </si>
  <si>
    <t>4.852242881938272</t>
  </si>
  <si>
    <t>4.8112380125134475</t>
  </si>
  <si>
    <t>4.5956040995744685</t>
  </si>
  <si>
    <t>4.451604099574468</t>
  </si>
  <si>
    <t>4.307604099574467</t>
  </si>
  <si>
    <t>4.163604099574468</t>
  </si>
  <si>
    <t>2.0025617157054807</t>
  </si>
  <si>
    <t>4.564690845356525</t>
  </si>
  <si>
    <t>7.246104745058274</t>
  </si>
  <si>
    <t>9.808192656604295</t>
  </si>
  <si>
    <t>12.655158444448977</t>
  </si>
  <si>
    <t>1.0185660358072275</t>
  </si>
  <si>
    <t>7.1338309233810895</t>
  </si>
  <si>
    <t>13.191481239899481</t>
  </si>
  <si>
    <t>19.268287388952135</t>
  </si>
  <si>
    <t>25.36116297232899</t>
  </si>
  <si>
    <t>31.46600185388406</t>
  </si>
  <si>
    <t>37.58235212417826</t>
  </si>
  <si>
    <t>42.388994341815824</t>
  </si>
  <si>
    <t>42.38850296221742</t>
  </si>
  <si>
    <t>42.38801158261901</t>
  </si>
  <si>
    <t>42.387456124476046</t>
  </si>
  <si>
    <t>42.38733403846068</t>
  </si>
  <si>
    <t>42.387150909437615</t>
  </si>
  <si>
    <t>42.38696474487766</t>
  </si>
  <si>
    <t>42.38678161585459</t>
  </si>
  <si>
    <t>42.38665952983922</t>
  </si>
  <si>
    <t>42.38647336527926</t>
  </si>
  <si>
    <t>42.38629023625619</t>
  </si>
  <si>
    <t>42.386104071696245</t>
  </si>
  <si>
    <t>42.385920942673174</t>
  </si>
  <si>
    <t>73.39016911206318</t>
  </si>
  <si>
    <t>75.9622574424281</t>
  </si>
  <si>
    <t>90.87483914871125</t>
  </si>
  <si>
    <t>93.47070089026519</t>
  </si>
  <si>
    <t>98.62645004574901</t>
  </si>
  <si>
    <t>98.566773891</t>
  </si>
  <si>
    <t>98.50991967698295</t>
  </si>
  <si>
    <t>98.4817701188395</t>
  </si>
  <si>
    <t>97.29478103270483</t>
  </si>
  <si>
    <t>97.28312710792352</t>
  </si>
  <si>
    <t>97.3825789539932</t>
  </si>
  <si>
    <t>97.50423397336684</t>
  </si>
  <si>
    <t>97.62242093161137</t>
  </si>
  <si>
    <t>97.73653640182951</t>
  </si>
  <si>
    <t>97.86310954236443</t>
  </si>
  <si>
    <t>99.10156706416441</t>
  </si>
  <si>
    <t>100.3302386908114</t>
  </si>
  <si>
    <t>101.56139022925142</t>
  </si>
  <si>
    <t>102.78685980390708</t>
  </si>
  <si>
    <t>103.99527404145354</t>
  </si>
  <si>
    <t>104.9123257791111</t>
  </si>
  <si>
    <t>105.83203169890022</t>
  </si>
  <si>
    <t>106.75352546626189</t>
  </si>
  <si>
    <t>107.67039414309552</t>
  </si>
  <si>
    <t>108.59475903238102</t>
  </si>
  <si>
    <t>110.7148246872924</t>
  </si>
  <si>
    <t>112.80488371686968</t>
  </si>
  <si>
    <t>113.57374161497943</t>
  </si>
  <si>
    <t>115.6717678645447</t>
  </si>
  <si>
    <t>117.76919310987671</t>
  </si>
  <si>
    <t>119.8536190495457</t>
  </si>
  <si>
    <t>121.9370922778842</t>
  </si>
  <si>
    <t>124.0051718875867</t>
  </si>
  <si>
    <t>126.06765174226203</t>
  </si>
  <si>
    <t>128.13799738383528</t>
  </si>
  <si>
    <t>128.18262901706433</t>
  </si>
  <si>
    <t>128.18388545199352</t>
  </si>
  <si>
    <t>128.18514188692274</t>
  </si>
  <si>
    <t>128.18639832185193</t>
  </si>
  <si>
    <t>128.18765475678111</t>
  </si>
  <si>
    <t>128.18906727586054</t>
  </si>
  <si>
    <t>128.19032371078976</t>
  </si>
  <si>
    <t>128.19158014571894</t>
  </si>
  <si>
    <t>128.19283658064813</t>
  </si>
  <si>
    <t>128.19425686145513</t>
  </si>
  <si>
    <t>128.1945690297555</t>
  </si>
  <si>
    <t>128.19503728220613</t>
  </si>
  <si>
    <t>128.19551329638432</t>
  </si>
  <si>
    <t>128.19598154883494</t>
  </si>
  <si>
    <t>128.19629371713535</t>
  </si>
  <si>
    <t>128.1967697313135</t>
  </si>
  <si>
    <t>128.19723798376413</t>
  </si>
  <si>
    <t>128.19771399794232</t>
  </si>
  <si>
    <t>128.19818225039293</t>
  </si>
  <si>
    <t>4.130086592668535</t>
  </si>
  <si>
    <t>15.449596937138487</t>
  </si>
  <si>
    <t>26.493780685246804</t>
  </si>
  <si>
    <t>37.27218692691232</t>
  </si>
  <si>
    <t>47.91097431389764</t>
  </si>
  <si>
    <t>58.69077220566258</t>
  </si>
  <si>
    <t>69.32955959264801</t>
  </si>
  <si>
    <t>0.7441184853342967</t>
  </si>
  <si>
    <t>1.0428480342661857</t>
  </si>
  <si>
    <t>1.658725561715884</t>
  </si>
  <si>
    <t>9.387294857363418</t>
  </si>
  <si>
    <t>17.119905144346827</t>
  </si>
  <si>
    <t>24.96226765965937</t>
  </si>
  <si>
    <t>32.5060681504397</t>
  </si>
  <si>
    <t>40.05371528999544</t>
  </si>
  <si>
    <t>44.77032471416525</t>
  </si>
  <si>
    <t>44.28734603810963</t>
  </si>
  <si>
    <t>43.99585114765103</t>
  </si>
  <si>
    <t>43.995810665691764</t>
  </si>
  <si>
    <t>43.9957708438178</t>
  </si>
  <si>
    <t>43.995730361858556</t>
  </si>
  <si>
    <t>43.995690539984565</t>
  </si>
  <si>
    <t>30.984850201851327</t>
  </si>
  <si>
    <t>30.95951923727032</t>
  </si>
  <si>
    <t>26.71678047170562</t>
  </si>
  <si>
    <t>34.62195751761171</t>
  </si>
  <si>
    <t>42.24166955651317</t>
  </si>
  <si>
    <t>49.83603930634181</t>
  </si>
  <si>
    <t>62.33439779496423</t>
  </si>
  <si>
    <t>78.5820211863722</t>
  </si>
  <si>
    <t>95.91364205126702</t>
  </si>
  <si>
    <t>88.54361222499944</t>
  </si>
  <si>
    <t>75.75712658379045</t>
  </si>
  <si>
    <t>92.05746415010218</t>
  </si>
  <si>
    <t>85.2767312893977</t>
  </si>
  <si>
    <t>84.0843027047639</t>
  </si>
  <si>
    <t>80.05020237971803</t>
  </si>
  <si>
    <t>78.80996205442655</t>
  </si>
  <si>
    <t>86.49218305392102</t>
  </si>
  <si>
    <t>92.35709504988269</t>
  </si>
  <si>
    <t>94.79854746586159</t>
  </si>
  <si>
    <t>101.83107554078886</t>
  </si>
  <si>
    <t>98.07146318923554</t>
  </si>
  <si>
    <t>102.19706243042732</t>
  </si>
  <si>
    <t>125.00498013609885</t>
  </si>
  <si>
    <t>128.16533426760765</t>
  </si>
  <si>
    <t>128.6678327489387</t>
  </si>
  <si>
    <t>128.511108367877</t>
  </si>
  <si>
    <t>125.88155011937924</t>
  </si>
  <si>
    <t>121.80484969509862</t>
  </si>
  <si>
    <t>112.8024163915108</t>
  </si>
  <si>
    <t>104.79696719492618</t>
  </si>
  <si>
    <t>101.02083376190542</t>
  </si>
  <si>
    <t>92.92277971562172</t>
  </si>
  <si>
    <t>83.16761718522807</t>
  </si>
  <si>
    <t>68.17936635047765</t>
  </si>
  <si>
    <t>57.50423015945303</t>
  </si>
  <si>
    <t>52.33101851784583</t>
  </si>
  <si>
    <t>44.16738673412389</t>
  </si>
  <si>
    <t>37.54432557051095</t>
  </si>
  <si>
    <t>29.847345412064975</t>
  </si>
  <si>
    <t>21.659702776623767</t>
  </si>
  <si>
    <t>21.245655812059564</t>
  </si>
  <si>
    <t>20.831576334727714</t>
  </si>
  <si>
    <t>20.417496857395932</t>
  </si>
  <si>
    <t>20.00341738006413</t>
  </si>
  <si>
    <t>19.58933790273231</t>
  </si>
  <si>
    <t>18.760960599889145</t>
  </si>
  <si>
    <t>31.239416025622866</t>
  </si>
  <si>
    <t>29.62053719221674</t>
  </si>
  <si>
    <t>39.102275966116196</t>
  </si>
  <si>
    <t>48.73038355722195</t>
  </si>
  <si>
    <t>57.96018856057306</t>
  </si>
  <si>
    <t>67.74771838806006</t>
  </si>
  <si>
    <t>72.22967528583477</t>
  </si>
  <si>
    <t>72.71265396189038</t>
  </si>
  <si>
    <t>73.00414885234898</t>
  </si>
  <si>
    <t>73.00422915618222</t>
  </si>
  <si>
    <t>73.00426963814145</t>
  </si>
  <si>
    <t>73.00430946001545</t>
  </si>
  <si>
    <t>109.62215464736175</t>
  </si>
  <si>
    <t>108.76473702256196</t>
  </si>
  <si>
    <t>114.8687686393794</t>
  </si>
  <si>
    <t>120.35172572991839</t>
  </si>
  <si>
    <t>115.92986919282029</t>
  </si>
  <si>
    <t>112.42332954371862</t>
  </si>
  <si>
    <t>108.14055562350319</t>
  </si>
  <si>
    <t>100.19170985212224</t>
  </si>
  <si>
    <t>89.05619082055996</t>
  </si>
  <si>
    <t>76.5477690433725</t>
  </si>
  <si>
    <t>85.45638777500058</t>
  </si>
  <si>
    <t>91.42715855080115</t>
  </si>
  <si>
    <t>64.34542887393388</t>
  </si>
  <si>
    <t>74.7023095626638</t>
  </si>
  <si>
    <t>75.1663056478675</t>
  </si>
  <si>
    <t>75.94591670028055</t>
  </si>
  <si>
    <t>78.41615268578391</t>
  </si>
  <si>
    <t>69.65899531281079</t>
  </si>
  <si>
    <t>63.9096050020613</t>
  </si>
  <si>
    <t>60.825602912846634</t>
  </si>
  <si>
    <t>48.985983373885176</t>
  </si>
  <si>
    <t>50.4289858059334</t>
  </si>
  <si>
    <t>45.44071873914662</t>
  </si>
  <si>
    <t>24.540848600363898</t>
  </si>
  <si>
    <t>19.834665732392352</t>
  </si>
  <si>
    <t>17.332167251061286</t>
  </si>
  <si>
    <t>15.688891632122955</t>
  </si>
  <si>
    <t>16.518449880620746</t>
  </si>
  <si>
    <t>18.795150304901323</t>
  </si>
  <si>
    <t>25.997583608489222</t>
  </si>
  <si>
    <t>32.20303280507383</t>
  </si>
  <si>
    <t>33.779166238094575</t>
  </si>
  <si>
    <t>39.677220284378265</t>
  </si>
  <si>
    <t>47.23238281477197</t>
  </si>
  <si>
    <t>60.02063364952233</t>
  </si>
  <si>
    <t>68.49576984054698</t>
  </si>
  <si>
    <t>71.86898148215415</t>
  </si>
  <si>
    <t>78.2326132658761</t>
  </si>
  <si>
    <t>83.05567442948902</t>
  </si>
  <si>
    <t>88.95265458793502</t>
  </si>
  <si>
    <t>95.34029722337624</t>
  </si>
  <si>
    <t>95.75434418794046</t>
  </si>
  <si>
    <t>96.16842366527229</t>
  </si>
  <si>
    <t>96.58250314260408</t>
  </si>
  <si>
    <t>96.99658261993585</t>
  </si>
  <si>
    <t>97.41066209726769</t>
  </si>
  <si>
    <t>98.23903940011087</t>
  </si>
  <si>
    <t>84.10185841266127</t>
  </si>
  <si>
    <t>77.99216795041986</t>
  </si>
  <si>
    <t>60.777818889536974</t>
  </si>
  <si>
    <t>43.3073487831187</t>
  </si>
  <si>
    <t>26.53374328898725</t>
  </si>
  <si>
    <t>9.198566321944524</t>
  </si>
  <si>
    <t>11.257609637523151</t>
  </si>
  <si>
    <t>11.284108146956857</t>
  </si>
  <si>
    <t>11.510545358959689</t>
  </si>
  <si>
    <t>11.534435682635007</t>
  </si>
  <si>
    <t>11.672887331592012</t>
  </si>
  <si>
    <t>11.824492430639216</t>
  </si>
  <si>
    <t>1541.2000000000005</t>
  </si>
  <si>
    <t>1501.0200296290664</t>
  </si>
  <si>
    <t>1571.7352096823938</t>
  </si>
  <si>
    <t>1686.5252833366847</t>
  </si>
  <si>
    <t>1685.9400441349926</t>
  </si>
  <si>
    <t>1541.2197643398658</t>
  </si>
  <si>
    <t>1479.946839470079</t>
  </si>
  <si>
    <t>1395.4808865305124</t>
  </si>
  <si>
    <t>1334.5027217077718</t>
  </si>
  <si>
    <t>1001.117740837386</t>
  </si>
  <si>
    <t>919.9520938542344</t>
  </si>
  <si>
    <t>851.570069512604</t>
  </si>
  <si>
    <t>625.0541069755808</t>
  </si>
  <si>
    <t>475.9236878130864</t>
  </si>
  <si>
    <t>304.7510148282845</t>
  </si>
  <si>
    <t>219.75083715082553</t>
  </si>
  <si>
    <t>33.33827987611187</t>
  </si>
  <si>
    <t>492.8871765999999</t>
  </si>
  <si>
    <t>1024.677041</t>
  </si>
  <si>
    <t>1142.6809839652065</t>
  </si>
  <si>
    <t>1110.0520516407714</t>
  </si>
  <si>
    <t>1085.752164635519</t>
  </si>
  <si>
    <t>1059.187253512392</t>
  </si>
  <si>
    <t>1066.4132902423312</t>
  </si>
  <si>
    <t>1073.9385518601212</t>
  </si>
  <si>
    <t>1076.3472307701013</t>
  </si>
  <si>
    <t>1083.887372195067</t>
  </si>
  <si>
    <t>1084.7850468586184</t>
  </si>
  <si>
    <t>1088.1062802393253</t>
  </si>
  <si>
    <t>1089.003954902877</t>
  </si>
  <si>
    <t>3199.0427291985916</t>
  </si>
  <si>
    <t>3010.0916367010786</t>
  </si>
  <si>
    <t>3004.2918454935607</t>
  </si>
  <si>
    <t>2822.565054324711</t>
  </si>
  <si>
    <t>2673.176492918982</t>
  </si>
  <si>
    <t>2531.7349444985202</t>
  </si>
  <si>
    <t>2387.580713760971</t>
  </si>
  <si>
    <t>2377.914395081777</t>
  </si>
  <si>
    <t>2273.5181533464797</t>
  </si>
  <si>
    <t>2259.5986544484394</t>
  </si>
  <si>
    <t>2163.7682581888585</t>
  </si>
  <si>
    <t>2053.555701624371</t>
  </si>
  <si>
    <t>2044.9634183539756</t>
  </si>
  <si>
    <t>2070.740268165161</t>
  </si>
  <si>
    <t>2075.036409800358</t>
  </si>
  <si>
    <t>2079.3325514355556</t>
  </si>
  <si>
    <t>2100.813259611542</t>
  </si>
  <si>
    <t>2105.10940124674</t>
  </si>
  <si>
    <t>1483.634723796905</t>
  </si>
  <si>
    <t>1770.9546803781618</t>
  </si>
  <si>
    <t>1800.169707327114</t>
  </si>
  <si>
    <t>1670.8568785677096</t>
  </si>
  <si>
    <t>1609.5932946148448</t>
  </si>
  <si>
    <t>1540.9498045977696</t>
  </si>
  <si>
    <t>1595.0542056942354</t>
  </si>
  <si>
    <t>1394.6255993445193</t>
  </si>
  <si>
    <t>1459.0139976587645</t>
  </si>
  <si>
    <t>1691.2897964014091</t>
  </si>
  <si>
    <t>2005.9776056780713</t>
  </si>
  <si>
    <t>2228.1196729586</t>
  </si>
  <si>
    <t>2443.809869586732</t>
  </si>
  <si>
    <t>2860.824778090555</t>
  </si>
  <si>
    <t>3641.866061259939</t>
  </si>
  <si>
    <t>4406.620069109864</t>
  </si>
  <si>
    <t>4414.443461170435</t>
  </si>
  <si>
    <t>4423.44852813266</t>
  </si>
  <si>
    <t>4429.596452237741</t>
  </si>
  <si>
    <t>4433.553900152344</t>
  </si>
  <si>
    <t>4435.797062352661</t>
  </si>
  <si>
    <t>4436.7063577444205</t>
  </si>
  <si>
    <t>4436.473329468548</t>
  </si>
  <si>
    <t>4435.287920240295</t>
  </si>
  <si>
    <t>4433.531082440613</t>
  </si>
  <si>
    <t>4426.497331644042</t>
  </si>
  <si>
    <t>4426.4962646935855</t>
  </si>
  <si>
    <t>4426.494664267898</t>
  </si>
  <si>
    <t>4421.883350987218</t>
  </si>
  <si>
    <t>4421.881750561532</t>
  </si>
  <si>
    <t>4421.880683611074</t>
  </si>
  <si>
    <t>4417.269370330396</t>
  </si>
  <si>
    <t>4417.26776990471</t>
  </si>
  <si>
    <t>4412.656456624029</t>
  </si>
  <si>
    <t>4412.654856198343</t>
  </si>
  <si>
    <t>2715.0000000000005</t>
  </si>
  <si>
    <t>3610.984220529789</t>
  </si>
  <si>
    <t>3829.53655582719</t>
  </si>
  <si>
    <t>4155.78537541075</t>
  </si>
  <si>
    <t>4201.6577267674</t>
  </si>
  <si>
    <t>4015.4305651849445</t>
  </si>
  <si>
    <t>3815.9036338042224</t>
  </si>
  <si>
    <t>3615.9827729156405</t>
  </si>
  <si>
    <t>3416.3606034396817</t>
  </si>
  <si>
    <t>2345.082269067197</t>
  </si>
  <si>
    <t>1600.9520426287745</t>
  </si>
  <si>
    <t>1566.1036961854013</t>
  </si>
  <si>
    <t>1542.5886830753616</t>
  </si>
  <si>
    <t>1519.2555672357762</t>
  </si>
  <si>
    <t>1513.7361559188505</t>
  </si>
  <si>
    <t>1504.506857094525</t>
  </si>
  <si>
    <t>1503.013400031416</t>
  </si>
  <si>
    <t>1502.4160172061725</t>
  </si>
  <si>
    <t>1498.8317202547094</t>
  </si>
  <si>
    <t>5.8693887020067255</t>
  </si>
  <si>
    <t>6.054982020647257</t>
  </si>
  <si>
    <t>6.101380350307387</t>
  </si>
  <si>
    <t>5.88098828442176</t>
  </si>
  <si>
    <t>6.4544869150509605</t>
  </si>
  <si>
    <t>9.635169738006265e-06</t>
  </si>
  <si>
    <t>9.350286688031478e-06</t>
  </si>
  <si>
    <t>9.421192854392004e-06</t>
  </si>
  <si>
    <t>9.45719266770236e-06</t>
  </si>
  <si>
    <t>9.628612630368683e-06</t>
  </si>
  <si>
    <t>9.688206101212576e-06</t>
  </si>
  <si>
    <t>9.745232690676707e-06</t>
  </si>
  <si>
    <t>9.537471904242285e-06</t>
  </si>
  <si>
    <t>9.1564672568666e-06</t>
  </si>
  <si>
    <t>8.910882260218175e-06</t>
  </si>
  <si>
    <t>8.661496499983614e-06</t>
  </si>
  <si>
    <t>8.317288192462365e-06</t>
  </si>
  <si>
    <t>8.08727261163259e-06</t>
  </si>
  <si>
    <t>7.866424900199742e-06</t>
  </si>
  <si>
    <t>7.650873254235285e-06</t>
  </si>
  <si>
    <t>7.35576468200639e-06</t>
  </si>
  <si>
    <t>7.154548001037624e-06</t>
  </si>
  <si>
    <t>6.947099299117406e-06</t>
  </si>
  <si>
    <t>6.685690293082873e-06</t>
  </si>
  <si>
    <t>6.488386286647076e-06</t>
  </si>
  <si>
    <t>6.295544667815615e-06</t>
  </si>
  <si>
    <t>6.053996647152204e-06</t>
  </si>
  <si>
    <t>5.867670054595479e-06</t>
  </si>
  <si>
    <t>5.690090946775943e-06</t>
  </si>
  <si>
    <t>5.514194401048627e-06</t>
  </si>
  <si>
    <t>5.285546736191408e-06</t>
  </si>
  <si>
    <t>5.116182373586008e-06</t>
  </si>
  <si>
    <t>4.937230161887018e-06</t>
  </si>
  <si>
    <t>4.72749934776101e-06</t>
  </si>
  <si>
    <t>4.551526367125346e-06</t>
  </si>
  <si>
    <t>4.441586514956182e-06</t>
  </si>
  <si>
    <t>4.337126580128636e-06</t>
  </si>
  <si>
    <t>4.257193896593993e-06</t>
  </si>
  <si>
    <t>4.184765834487668e-06</t>
  </si>
  <si>
    <t>4.109178989418685e-06</t>
  </si>
  <si>
    <t>4.017424572766698e-06</t>
  </si>
  <si>
    <t>3.94637910696281e-06</t>
  </si>
  <si>
    <t>3.9565499519250826e-06</t>
  </si>
  <si>
    <t>3.965547471857352e-06</t>
  </si>
  <si>
    <t>3.974544991789622e-06</t>
  </si>
  <si>
    <t>3.98354251172189e-06</t>
  </si>
  <si>
    <t>3.9925400316541605e-06</t>
  </si>
  <si>
    <t>4.002655293715324e-06</t>
  </si>
  <si>
    <t>4.011652813647595e-06</t>
  </si>
  <si>
    <t>4.020650333579866e-06</t>
  </si>
  <si>
    <t>4.029647853512132e-06</t>
  </si>
  <si>
    <t>4.039818698474407e-06</t>
  </si>
  <si>
    <t>4.0420541827321954e-06</t>
  </si>
  <si>
    <t>4.045407409118882e-06</t>
  </si>
  <si>
    <t>4.048816218406674e-06</t>
  </si>
  <si>
    <t>4.052169444793361e-06</t>
  </si>
  <si>
    <t>4.054404929051152e-06</t>
  </si>
  <si>
    <t>4.0578137383389445e-06</t>
  </si>
  <si>
    <t>4.0611669647256305e-06</t>
  </si>
  <si>
    <t>4.064575774013423e-06</t>
  </si>
  <si>
    <t>4.067929000400109e-06</t>
  </si>
  <si>
    <t>27.304407084597837</t>
  </si>
  <si>
    <t>28.615510380925365</t>
  </si>
  <si>
    <t>29.1774122099733</t>
  </si>
  <si>
    <t>31.05041733534877</t>
  </si>
  <si>
    <t>31.237717945031413</t>
  </si>
  <si>
    <t>31.425018554714057</t>
  </si>
  <si>
    <t>31.612318192945715</t>
  </si>
  <si>
    <t>31.799618802628363</t>
  </si>
  <si>
    <t>66.74994000000004</t>
  </si>
  <si>
    <t>67.03882263384928</t>
  </si>
  <si>
    <t>71.12408018269475</t>
  </si>
  <si>
    <t>74.219741182441</t>
  </si>
  <si>
    <t>76.09743719868052</t>
  </si>
  <si>
    <t>76.37655417406751</t>
  </si>
  <si>
    <t>76.55417406749555</t>
  </si>
  <si>
    <t>76.80791677239279</t>
  </si>
  <si>
    <t>76.90941385435167</t>
  </si>
  <si>
    <t>77.08703374777974</t>
  </si>
  <si>
    <t>77.2646536412078</t>
  </si>
  <si>
    <t>77.44227353463586</t>
  </si>
  <si>
    <t>77.79751332149198</t>
  </si>
  <si>
    <t>78.35574727226592</t>
  </si>
  <si>
    <t>79.01547830499874</t>
  </si>
  <si>
    <t>79.14234965744735</t>
  </si>
  <si>
    <t>79.19309819842678</t>
  </si>
  <si>
    <t>79.26922100989597</t>
  </si>
  <si>
    <t>3.460473940619193</t>
  </si>
  <si>
    <t>3.5955433390571896</t>
  </si>
  <si>
    <t>4.409526186207925</t>
  </si>
  <si>
    <t>4.818603526339691</t>
  </si>
  <si>
    <t>5.228927663524911</t>
  </si>
  <si>
    <t>5.503174054054055</t>
  </si>
  <si>
    <t>5.915447814206467</t>
  </si>
  <si>
    <t>7.019979164546033</t>
  </si>
  <si>
    <t>7.158533973556898</t>
  </si>
  <si>
    <t>7.435919074114128</t>
  </si>
  <si>
    <t>7.574772542348802</t>
  </si>
  <si>
    <t>45.825624123052776</t>
  </si>
  <si>
    <t>47.773861467453905</t>
  </si>
  <si>
    <t>49.33255518382068</t>
  </si>
  <si>
    <t>51.281040347083646</t>
  </si>
  <si>
    <t>54.00908847871512</t>
  </si>
  <si>
    <t>1.2511188928000003e-06</t>
  </si>
  <si>
    <t>1.2247857759622738e-06</t>
  </si>
  <si>
    <t>1.2403640139895702e-06</t>
  </si>
  <si>
    <t>1.2555527960661835e-06</t>
  </si>
  <si>
    <t>1.2888129104820188e-06</t>
  </si>
  <si>
    <t>1.3271044179227158e-06</t>
  </si>
  <si>
    <t>1.3580309306211563e-06</t>
  </si>
  <si>
    <t>1.3142178383807034e-06</t>
  </si>
  <si>
    <t>1.2891271109831697e-06</t>
  </si>
  <si>
    <t>1.2629222972734139e-06</t>
  </si>
  <si>
    <t>1.2222148646613771e-06</t>
  </si>
  <si>
    <t>1.1976333296410289e-06</t>
  </si>
  <si>
    <t>1.173895497487276e-06</t>
  </si>
  <si>
    <t>1.150450523065706e-06</t>
  </si>
  <si>
    <t>1.1144605718579996e-06</t>
  </si>
  <si>
    <t>1.0921340113720312e-06</t>
  </si>
  <si>
    <t>1.0683864291301028e-06</t>
  </si>
  <si>
    <t>1.0358058865977938e-06</t>
  </si>
  <si>
    <t>1.0126341511319213e-06</t>
  </si>
  <si>
    <t>9.89714114363969e-07</t>
  </si>
  <si>
    <t>9.586418339337376e-07</t>
  </si>
  <si>
    <t>9.358260397893195e-07</t>
  </si>
  <si>
    <t>9.139905404437508e-07</t>
  </si>
  <si>
    <t>8.920223693879429e-07</t>
  </si>
  <si>
    <t>8.610595806656127e-07</t>
  </si>
  <si>
    <t>8.393008279715125e-07</t>
  </si>
  <si>
    <t>8.155721472401853e-07</t>
  </si>
  <si>
    <t>7.863161315143077e-07</t>
  </si>
  <si>
    <t>7.622353161104928e-07</t>
  </si>
  <si>
    <t>7.4888934912633e-07</t>
  </si>
  <si>
    <t>7.362205535358764e-07</t>
  </si>
  <si>
    <t>7.275050255626875e-07</t>
  </si>
  <si>
    <t>7.198982690296165e-07</t>
  </si>
  <si>
    <t>7.115793850570949e-07</t>
  </si>
  <si>
    <t>7.002700327428483e-07</t>
  </si>
  <si>
    <t>6.923848391163267e-07</t>
  </si>
  <si>
    <t>6.941692948571488e-07</t>
  </si>
  <si>
    <t>6.957478929142281e-07</t>
  </si>
  <si>
    <t>6.973264909713078e-07</t>
  </si>
  <si>
    <t>7.004836870854665e-07</t>
  </si>
  <si>
    <t>7.022583909101654e-07</t>
  </si>
  <si>
    <t>7.03836988967245e-07</t>
  </si>
  <si>
    <t>7.054155870243244e-07</t>
  </si>
  <si>
    <t>7.069941850814036e-07</t>
  </si>
  <si>
    <t>7.08778640822226e-07</t>
  </si>
  <si>
    <t>7.091708523574649e-07</t>
  </si>
  <si>
    <t>7.743390461055243e-07</t>
  </si>
  <si>
    <t>7.103572388793051e-07</t>
  </si>
  <si>
    <t>7.109455561821639e-07</t>
  </si>
  <si>
    <t>7.11337767717403e-07</t>
  </si>
  <si>
    <t>7.119358369363846e-07</t>
  </si>
  <si>
    <t>7.125241542392433e-07</t>
  </si>
  <si>
    <t>7.13122223458225e-07</t>
  </si>
  <si>
    <t>7.137105407610837e-07</t>
  </si>
  <si>
    <t>2.736822578000001e-07</t>
  </si>
  <si>
    <t>2.6792188849174736e-07</t>
  </si>
  <si>
    <t>2.7465217413947757e-07</t>
  </si>
  <si>
    <t>2.7805991370794865e-07</t>
  </si>
  <si>
    <t>2.9451670078533715e-07</t>
  </si>
  <si>
    <t>2.970692660733779e-07</t>
  </si>
  <si>
    <t>2.874851521457788e-07</t>
  </si>
  <si>
    <t>2.8199655552756834e-07</t>
  </si>
  <si>
    <t>2.762642525285593e-07</t>
  </si>
  <si>
    <t>2.673595016446762e-07</t>
  </si>
  <si>
    <t>2.6198229085897496e-07</t>
  </si>
  <si>
    <t>2.5678964007534165e-07</t>
  </si>
  <si>
    <t>2.5166105192062324e-07</t>
  </si>
  <si>
    <t>2.4378825009393743e-07</t>
  </si>
  <si>
    <t>2.3890431498763177e-07</t>
  </si>
  <si>
    <t>2.3370953137220993e-07</t>
  </si>
  <si>
    <t>2.2658253769326732e-07</t>
  </si>
  <si>
    <t>2.215137205601078e-07</t>
  </si>
  <si>
    <t>2.164999625171182e-07</t>
  </si>
  <si>
    <t>2.097029011730051e-07</t>
  </si>
  <si>
    <t>2.0471194620391366e-07</t>
  </si>
  <si>
    <t>1.999354307220705e-07</t>
  </si>
  <si>
    <t>1.951298933036125e-07</t>
  </si>
  <si>
    <t>1.8835678327060278e-07</t>
  </si>
  <si>
    <t>1.8359705611876836e-07</t>
  </si>
  <si>
    <t>1.7840640720879056e-07</t>
  </si>
  <si>
    <t>1.7200665376875482e-07</t>
  </si>
  <si>
    <t>1.6673897539917027e-07</t>
  </si>
  <si>
    <t>1.6381954512138468e-07</t>
  </si>
  <si>
    <t>1.610482460859729e-07</t>
  </si>
  <si>
    <t>1.5914172434183792e-07</t>
  </si>
  <si>
    <t>1.574777463502286e-07</t>
  </si>
  <si>
    <t>1.5565799048123949e-07</t>
  </si>
  <si>
    <t>1.5318406966249807e-07</t>
  </si>
  <si>
    <t>1.5145918355669648e-07</t>
  </si>
  <si>
    <t>1.5184953325000127e-07</t>
  </si>
  <si>
    <t>1.5219485157498741e-07</t>
  </si>
  <si>
    <t>1.5254016989997356e-07</t>
  </si>
  <si>
    <t>1.5288548822495967e-07</t>
  </si>
  <si>
    <t>1.5323080654994576e-07</t>
  </si>
  <si>
    <t>1.5361902301159866e-07</t>
  </si>
  <si>
    <t>1.539643413365848e-07</t>
  </si>
  <si>
    <t>1.5430965966157094e-07</t>
  </si>
  <si>
    <t>1.5465497798655706e-07</t>
  </si>
  <si>
    <t>1.5504532767986193e-07</t>
  </si>
  <si>
    <t>1.5513112395319544e-07</t>
  </si>
  <si>
    <t>1.5525981836319582e-07</t>
  </si>
  <si>
    <t>1.55390646004848e-07</t>
  </si>
  <si>
    <t>1.5551934041484836e-07</t>
  </si>
  <si>
    <t>1.556051366881819e-07</t>
  </si>
  <si>
    <t>1.5573596432983414e-07</t>
  </si>
  <si>
    <t>1.5586465873983447e-07</t>
  </si>
  <si>
    <t>1.5599548638148673e-07</t>
  </si>
  <si>
    <t>1.5612418079148706e-07</t>
  </si>
  <si>
    <t>44.03741046806937</t>
  </si>
  <si>
    <t>44.90214085935527</t>
  </si>
  <si>
    <t>48.361060929498876</t>
  </si>
  <si>
    <t>48.64930289826091</t>
  </si>
  <si>
    <t>49.22578982578483</t>
  </si>
  <si>
    <t>4.180637894918832</t>
  </si>
  <si>
    <t>4.377940838182791</t>
  </si>
  <si>
    <t>4.496812598935824</t>
  </si>
  <si>
    <t>4.58475955523468</t>
  </si>
  <si>
    <t>4.5418056645978915</t>
  </si>
  <si>
    <t>4.675546175591215</t>
  </si>
  <si>
    <t>4.920095696602404</t>
  </si>
  <si>
    <t>5.338833559270982</t>
  </si>
  <si>
    <t>5.653824085827361</t>
  </si>
  <si>
    <t>5.564319868262643</t>
  </si>
  <si>
    <t>5.514652665372882</t>
  </si>
  <si>
    <t>5.559728122877353</t>
  </si>
  <si>
    <t>5.689101048837671</t>
  </si>
  <si>
    <t>5.73672982108123</t>
  </si>
  <si>
    <t>5.877023179677547</t>
  </si>
  <si>
    <t>6.016894078350663</t>
  </si>
  <si>
    <t>5.98756349349216</t>
  </si>
  <si>
    <t>6.258301337496308</t>
  </si>
  <si>
    <t>6.346156777271412</t>
  </si>
  <si>
    <t>6.686406790107415</t>
  </si>
  <si>
    <t>6.930369463691138</t>
  </si>
  <si>
    <t>7.0096404820603055</t>
  </si>
  <si>
    <t>7.982925856813106</t>
  </si>
  <si>
    <t>8.223974982908835</t>
  </si>
  <si>
    <t>8.302430044347384</t>
  </si>
  <si>
    <t>0.6067000000000002</t>
  </si>
  <si>
    <t>0.20440000000000003</t>
  </si>
  <si>
    <t>0.19550961572262154</t>
  </si>
  <si>
    <t>0.20136989300809505</t>
  </si>
  <si>
    <t>0.10136989300809504</t>
  </si>
  <si>
    <t>0.22000000000000003</t>
  </si>
  <si>
    <t>0.27</t>
  </si>
  <si>
    <t>0.48737394116801047</t>
  </si>
  <si>
    <t>0.5373739411680105</t>
  </si>
  <si>
    <t>0.5873739411680106</t>
  </si>
  <si>
    <t>0.6373739411680106</t>
  </si>
  <si>
    <t>0.6873739411680106</t>
  </si>
  <si>
    <t>0.7373739411680107</t>
  </si>
  <si>
    <t>0.6931855862579556</t>
  </si>
  <si>
    <t>0.655811645089945</t>
  </si>
  <si>
    <t>0.605811645089945</t>
  </si>
  <si>
    <t>0.555811645089945</t>
  </si>
  <si>
    <t>0.5058116450899449</t>
  </si>
  <si>
    <t>0.4558116450899449</t>
  </si>
  <si>
    <t>0.4058116450899449</t>
  </si>
  <si>
    <t>0.3558116450899449</t>
  </si>
  <si>
    <t>0.3058116450899449</t>
  </si>
  <si>
    <t>0.2558116450899449</t>
  </si>
  <si>
    <t>0.20581164508994493</t>
  </si>
  <si>
    <t>0.15581164508994494</t>
  </si>
  <si>
    <t>0.10581164508994492</t>
  </si>
  <si>
    <t>0.05581164508994492</t>
  </si>
  <si>
    <t>0.03060000000000001</t>
  </si>
  <si>
    <t>0.02770000000000001</t>
  </si>
  <si>
    <t>0.02670000000000001</t>
  </si>
  <si>
    <t>0.024800000000000003</t>
  </si>
  <si>
    <t>0.02380000000000001</t>
  </si>
  <si>
    <t>0.022900000000000004</t>
  </si>
  <si>
    <t>0.08856217992087317</t>
  </si>
  <si>
    <t>0.15361848504895081</t>
  </si>
  <si>
    <t>0.16183895607582413</t>
  </si>
  <si>
    <t>0.17260731449761635</t>
  </si>
  <si>
    <t>0.25527677873378174</t>
  </si>
  <si>
    <t>0.2977603570557736</t>
  </si>
  <si>
    <t>0.3396945981869812</t>
  </si>
  <si>
    <t>0.3505311315736355</t>
  </si>
  <si>
    <t>0.4017436776255512</t>
  </si>
  <si>
    <t>0.4148693390128934</t>
  </si>
  <si>
    <t>0.4060729531999964</t>
  </si>
  <si>
    <t>0.40606625744889935</t>
  </si>
  <si>
    <t>0.40605604733964196</t>
  </si>
  <si>
    <t>0.40604996629051954</t>
  </si>
  <si>
    <t>6.755604099574469</t>
  </si>
  <si>
    <t>6.6116040995744685</t>
  </si>
  <si>
    <t>6.467604099574468</t>
  </si>
  <si>
    <t>5.171604099574468</t>
  </si>
  <si>
    <t>5.027604099574468</t>
  </si>
  <si>
    <t>4.307604099574468</t>
  </si>
  <si>
    <t>3.5876040995744685</t>
  </si>
  <si>
    <t>0.05630142876127542</t>
  </si>
  <si>
    <t>0.05410142876127542</t>
  </si>
  <si>
    <t>0.05200142876127542</t>
  </si>
  <si>
    <t>0.049901428761275415</t>
  </si>
  <si>
    <t>0.047701428761275415</t>
  </si>
  <si>
    <t>0.04560142876127542</t>
  </si>
  <si>
    <t>0.04350142876127542</t>
  </si>
  <si>
    <t>0.04130142876127542</t>
  </si>
  <si>
    <t>0.03920142876127542</t>
  </si>
  <si>
    <t>0.037101428761275417</t>
  </si>
  <si>
    <t>0.03500142876127542</t>
  </si>
  <si>
    <t>0.03280142876127542</t>
  </si>
  <si>
    <t>0.03070142876127542</t>
  </si>
  <si>
    <t>0.028601428761275423</t>
  </si>
  <si>
    <t>0.026401428761275422</t>
  </si>
  <si>
    <t>0.02430142876127542</t>
  </si>
  <si>
    <t>0.02220142876127542</t>
  </si>
  <si>
    <t>0.020001428761275423</t>
  </si>
  <si>
    <t>0.01790142876127542</t>
  </si>
  <si>
    <t>0.01580142876127542</t>
  </si>
  <si>
    <t>0.013701428761275421</t>
  </si>
  <si>
    <t>0.011501428761275422</t>
  </si>
  <si>
    <t>0.009401428761275421</t>
  </si>
  <si>
    <t>0.007301428761275422</t>
  </si>
  <si>
    <t>0.005101428761275421</t>
  </si>
  <si>
    <t>145.869</t>
  </si>
  <si>
    <t>146.9726</t>
  </si>
  <si>
    <t>148.07619999999997</t>
  </si>
  <si>
    <t>149.17970000000003</t>
  </si>
  <si>
    <t>150.00000000000003</t>
  </si>
  <si>
    <t>158.84759999999997</t>
  </si>
  <si>
    <t>164.04759999999996</t>
  </si>
  <si>
    <t>169.24759999999995</t>
  </si>
  <si>
    <t>174.44759999999994</t>
  </si>
  <si>
    <t>179.64759999999993</t>
  </si>
  <si>
    <t>184.84759999999991</t>
  </si>
  <si>
    <t>190.0475999999999</t>
  </si>
  <si>
    <t>195.2475999999999</t>
  </si>
  <si>
    <t>200.44759999999988</t>
  </si>
  <si>
    <t>205.64759999999987</t>
  </si>
  <si>
    <t>210.84759999999986</t>
  </si>
  <si>
    <t>216.04759999999985</t>
  </si>
  <si>
    <t>0.3182</t>
  </si>
  <si>
    <t>0.34850000000000003</t>
  </si>
  <si>
    <t>0.3787000000000001</t>
  </si>
  <si>
    <t>0.42890000000000006</t>
  </si>
  <si>
    <t>0.4791</t>
  </si>
  <si>
    <t>0.5293</t>
  </si>
  <si>
    <t>0.5196000000000001</t>
  </si>
  <si>
    <t>0.42</t>
  </si>
  <si>
    <t>0.37999999999999995</t>
  </si>
  <si>
    <t>0.038275606700083654</t>
  </si>
  <si>
    <t>0.0632555760140544</t>
  </si>
  <si>
    <t>0.06722857652601799</t>
  </si>
  <si>
    <t>0.147228576526018</t>
  </si>
  <si>
    <t>0.14008721963022494</t>
  </si>
  <si>
    <t>0.10895296982593433</t>
  </si>
  <si>
    <t>0.08397300051196359</t>
  </si>
  <si>
    <t>1.3518000000000003</t>
  </si>
  <si>
    <t>1.3840000000000001</t>
  </si>
  <si>
    <t>1.4161000000000001</t>
  </si>
  <si>
    <t>1.4483000000000004</t>
  </si>
  <si>
    <t>1.4905000000000002</t>
  </si>
  <si>
    <t>1.5326000000000004</t>
  </si>
  <si>
    <t>1.5748000000000004</t>
  </si>
  <si>
    <t>1.6170000000000004</t>
  </si>
  <si>
    <t>1.575258276500321</t>
  </si>
  <si>
    <t>1.5414338861158907</t>
  </si>
  <si>
    <t>1.6150120800147756</t>
  </si>
  <si>
    <t>1.6950120800147759</t>
  </si>
  <si>
    <t>1.775012080014776</t>
  </si>
  <si>
    <t>1.855012080014776</t>
  </si>
  <si>
    <t>1.935012080014776</t>
  </si>
  <si>
    <t>1.9950120800147761</t>
  </si>
  <si>
    <t>2.0550120800147758</t>
  </si>
  <si>
    <t>2.1150120800147754</t>
  </si>
  <si>
    <t>2.1750120800147754</t>
  </si>
  <si>
    <t>2.0850120800147756</t>
  </si>
  <si>
    <t>1.9850120800147755</t>
  </si>
  <si>
    <t>1.8850120800147754</t>
  </si>
  <si>
    <t>1.7850120800147753</t>
  </si>
  <si>
    <t>1.6850120800147752</t>
  </si>
  <si>
    <t>1.5850120800147751</t>
  </si>
  <si>
    <t>1.4350120800147752</t>
  </si>
  <si>
    <t>1.3797538035144545</t>
  </si>
  <si>
    <t>1.3435781938988849</t>
  </si>
  <si>
    <t>1.4514180787286293</t>
  </si>
  <si>
    <t>1.4143180787286291</t>
  </si>
  <si>
    <t>1.3773180787286292</t>
  </si>
  <si>
    <t>1.3403180787286293</t>
  </si>
  <si>
    <t>1.3032180787286292</t>
  </si>
  <si>
    <t>1.2662180787286292</t>
  </si>
  <si>
    <t>1.2291180787286293</t>
  </si>
  <si>
    <t>1.1921180787286292</t>
  </si>
  <si>
    <t>1.1550180787286293</t>
  </si>
  <si>
    <t>1.1180180787286291</t>
  </si>
  <si>
    <t>1.0809180787286292</t>
  </si>
  <si>
    <t>1.0439180787286293</t>
  </si>
  <si>
    <t>1.0068180787286294</t>
  </si>
  <si>
    <t>0.9698180787286294</t>
  </si>
  <si>
    <t>0.9327180787286293</t>
  </si>
  <si>
    <t>0.8957180787286293</t>
  </si>
  <si>
    <t>0.8586180787286293</t>
  </si>
  <si>
    <t>0.8216180787286294</t>
  </si>
  <si>
    <t>0.7845180787286293</t>
  </si>
  <si>
    <t>0.7475180787286293</t>
  </si>
  <si>
    <t>0.7105180787286294</t>
  </si>
  <si>
    <t>0.6734180787286294</t>
  </si>
  <si>
    <t>0.6364180787286293</t>
  </si>
  <si>
    <t>0.5993180787286293</t>
  </si>
  <si>
    <t>0.5623180787286294</t>
  </si>
  <si>
    <t>0.5252180787286294</t>
  </si>
  <si>
    <t>0.48821807872862927</t>
  </si>
  <si>
    <t>0.45111807872862925</t>
  </si>
  <si>
    <t>0.41411807872862927</t>
  </si>
  <si>
    <t>0.37701807872862925</t>
  </si>
  <si>
    <t>0.34001807872862927</t>
  </si>
  <si>
    <t>0.30291807872862925</t>
  </si>
  <si>
    <t>0.26591807872862927</t>
  </si>
  <si>
    <t>0.2288180787286293</t>
  </si>
  <si>
    <t>0.1918180787286293</t>
  </si>
  <si>
    <t>0.15471807872862928</t>
  </si>
  <si>
    <t>0.11771807872862927</t>
  </si>
  <si>
    <t>0.08061807872862928</t>
  </si>
  <si>
    <t>0.04461807872862929</t>
  </si>
  <si>
    <t>0.086095609564224</t>
  </si>
  <si>
    <t>0.11713515795088854</t>
  </si>
  <si>
    <t>0.17766257392653145</t>
  </si>
  <si>
    <t>0.20312670358501367</t>
  </si>
  <si>
    <t>0.23493876129434016</t>
  </si>
  <si>
    <t>0.28061705044475826</t>
  </si>
  <si>
    <t>0.3031601994549144</t>
  </si>
  <si>
    <t>0.3434934095151568</t>
  </si>
  <si>
    <t>0.3620355726430279</t>
  </si>
  <si>
    <t>0.4060499662905194</t>
  </si>
  <si>
    <t>0.51509289819889</t>
  </si>
  <si>
    <t>2.430456421453564</t>
  </si>
  <si>
    <t>2.7125324844395</t>
  </si>
  <si>
    <t>2.9884919110290586</t>
  </si>
  <si>
    <t>3.389232658313528</t>
  </si>
  <si>
    <t>3.7926515562821033</t>
  </si>
  <si>
    <t>4.504727003703903</t>
  </si>
  <si>
    <t>4.525571024097125</t>
  </si>
  <si>
    <t>7.040760855168898</t>
  </si>
  <si>
    <t>7.746390654177889</t>
  </si>
  <si>
    <t>8.28435688937594</t>
  </si>
  <si>
    <t>8.54728017812456</t>
  </si>
  <si>
    <t>9.263001299748314</t>
  </si>
  <si>
    <t>9.640541427308825</t>
  </si>
  <si>
    <t>11.542607678778243</t>
  </si>
  <si>
    <t>13.724584549823408</t>
  </si>
  <si>
    <t>15.906561420868579</t>
  </si>
  <si>
    <t>18.088538291913746</t>
  </si>
  <si>
    <t>20.27051516295891</t>
  </si>
  <si>
    <t>23.54746950066653</t>
  </si>
  <si>
    <t>26.98119759372468</t>
  </si>
  <si>
    <t>36.21425583603475</t>
  </si>
  <si>
    <t>36.21421900898287</t>
  </si>
  <si>
    <t>36.21418278242055</t>
  </si>
  <si>
    <t>36.21415863137904</t>
  </si>
  <si>
    <t>4.2766746672485265</t>
  </si>
  <si>
    <t>4.374863626445559</t>
  </si>
  <si>
    <t>4.462142701287366</t>
  </si>
  <si>
    <t>5.204014837442723</t>
  </si>
  <si>
    <t>5.433122408902466</t>
  </si>
  <si>
    <t>5.55313113680995</t>
  </si>
  <si>
    <t>7.55313113680995</t>
  </si>
  <si>
    <t>7.713288239144665</t>
  </si>
  <si>
    <t>7.887846388828279</t>
  </si>
  <si>
    <t>9.88784638882828</t>
  </si>
  <si>
    <t>16.41937595461488</t>
  </si>
  <si>
    <t>17.903120226925594</t>
  </si>
  <si>
    <t>18.895919703251145</t>
  </si>
  <si>
    <t>20.139646519746897</t>
  </si>
  <si>
    <t>99998.99999999997</t>
  </si>
  <si>
    <t>99995.61793584985</t>
  </si>
  <si>
    <t>99994.72332533273</t>
  </si>
  <si>
    <t>99994.62513637352</t>
  </si>
  <si>
    <t>99994.53785729868</t>
  </si>
  <si>
    <t>99993.79598516253</t>
  </si>
  <si>
    <t>99993.56687759107</t>
  </si>
  <si>
    <t>99993.44686886316</t>
  </si>
  <si>
    <t>99991.44686886316</t>
  </si>
  <si>
    <t>99991.28671176083</t>
  </si>
  <si>
    <t>99991.11215361115</t>
  </si>
  <si>
    <t>99989.11215361115</t>
  </si>
  <si>
    <t>99982.58062404535</t>
  </si>
  <si>
    <t>99982.20968797727</t>
  </si>
  <si>
    <t>99981.8387519092</t>
  </si>
  <si>
    <t>99981.09687977305</t>
  </si>
  <si>
    <t>99980.10408029672</t>
  </si>
  <si>
    <t>0.0665</t>
  </si>
  <si>
    <t>0.07429999999999999</t>
  </si>
  <si>
    <t>0.086</t>
  </si>
  <si>
    <t>0.1096</t>
  </si>
  <si>
    <t>0.1202</t>
  </si>
  <si>
    <t>0.2583313797737002</t>
  </si>
  <si>
    <t>0.2576313797737002</t>
  </si>
  <si>
    <t>0.2568313797737002</t>
  </si>
  <si>
    <t>0.2561313797737002</t>
  </si>
  <si>
    <t>0.25543137977370023</t>
  </si>
  <si>
    <t>0.2547313797737002</t>
  </si>
  <si>
    <t>0.2540313797737002</t>
  </si>
  <si>
    <t>0.2532313797737002</t>
  </si>
  <si>
    <t>0.2525313797737002</t>
  </si>
  <si>
    <t>0.2518313797737002</t>
  </si>
  <si>
    <t>0.2511313797737002</t>
  </si>
  <si>
    <t>0.2504313797737002</t>
  </si>
  <si>
    <t>0.2496313797737002</t>
  </si>
  <si>
    <t>0.2489313797737002</t>
  </si>
  <si>
    <t>0.24823137977370022</t>
  </si>
  <si>
    <t>0.2475313797737002</t>
  </si>
  <si>
    <t>0.2468313797737002</t>
  </si>
  <si>
    <t>0.2460313797737002</t>
  </si>
  <si>
    <t>0.2453313797737002</t>
  </si>
  <si>
    <t>0.2446313797737002</t>
  </si>
  <si>
    <t>0.24393137977370022</t>
  </si>
  <si>
    <t>0.2432313797737002</t>
  </si>
  <si>
    <t>0.24243137977370022</t>
  </si>
  <si>
    <t>0.2417313797737002</t>
  </si>
  <si>
    <t>0.1982214228173573</t>
  </si>
  <si>
    <t>0.3064475648072074</t>
  </si>
  <si>
    <t>0.43941544488306394</t>
  </si>
  <si>
    <t>0.699554684912953</t>
  </si>
  <si>
    <t>0.9217368620560061</t>
  </si>
  <si>
    <t>1.1289299583729138</t>
  </si>
  <si>
    <t>1.3143149337521534</t>
  </si>
  <si>
    <t>1.5896048505383453</t>
  </si>
  <si>
    <t>1.914034736680197</t>
  </si>
  <si>
    <t>2.3034235232517215</t>
  </si>
  <si>
    <t>2.3777320080390174</t>
  </si>
  <si>
    <t>2.426481180437141</t>
  </si>
  <si>
    <t>2.4813436728529266</t>
  </si>
  <si>
    <t>2.5424442529160043</t>
  </si>
  <si>
    <t>2.6562945882489197</t>
  </si>
  <si>
    <t>2.668859509583679</t>
  </si>
  <si>
    <t>2.710185223865241</t>
  </si>
  <si>
    <t>2.779010936354923</t>
  </si>
  <si>
    <t>2.7790109363549247</t>
  </si>
  <si>
    <t>2.7790109363549256</t>
  </si>
  <si>
    <t>2.7790109363549242</t>
  </si>
  <si>
    <t>0.043399999999999994</t>
  </si>
  <si>
    <t>0.050899999999999994</t>
  </si>
  <si>
    <t>0.05829999999999999</t>
  </si>
  <si>
    <t>0.0753</t>
  </si>
  <si>
    <t>0.08480000000000001</t>
  </si>
  <si>
    <t>0.09420000000000003</t>
  </si>
  <si>
    <t>0.10370000000000004</t>
  </si>
  <si>
    <t>0.11320000000000005</t>
  </si>
  <si>
    <t>0.12260000000000004</t>
  </si>
  <si>
    <t>0.13000000000000006</t>
  </si>
  <si>
    <t>0.14000000000000004</t>
  </si>
  <si>
    <t>0.15000000000000005</t>
  </si>
  <si>
    <t>0.16000000000000003</t>
  </si>
  <si>
    <t>0.17000000000000004</t>
  </si>
  <si>
    <t>0.19000000000000003</t>
  </si>
  <si>
    <t>0.21000000000000005</t>
  </si>
  <si>
    <t>0.23000000000000007</t>
  </si>
  <si>
    <t>0.25000000000000006</t>
  </si>
  <si>
    <t>0.27000000000000013</t>
  </si>
  <si>
    <t>0.28500000000000014</t>
  </si>
  <si>
    <t>0.28666361138559726</t>
  </si>
  <si>
    <t>0.28166361138559726</t>
  </si>
  <si>
    <t>0.27666361138559725</t>
  </si>
  <si>
    <t>0.26866361138559725</t>
  </si>
  <si>
    <t>0.26066361138559724</t>
  </si>
  <si>
    <t>0.25266361138559723</t>
  </si>
  <si>
    <t>0.24466361138559722</t>
  </si>
  <si>
    <t>0.23666361138559722</t>
  </si>
  <si>
    <t>0.2266636113855972</t>
  </si>
  <si>
    <t>0.2166636113855972</t>
  </si>
  <si>
    <t>0.2066636113855972</t>
  </si>
  <si>
    <t>0.19666361138559718</t>
  </si>
  <si>
    <t>0.18666361138559717</t>
  </si>
  <si>
    <t>0.17666361138559716</t>
  </si>
  <si>
    <t>0.16666361138559715</t>
  </si>
  <si>
    <t>0.15666361138559715</t>
  </si>
  <si>
    <t>0.14666361138559714</t>
  </si>
  <si>
    <t>0.13666361138559713</t>
  </si>
  <si>
    <t>0.12666361138559712</t>
  </si>
  <si>
    <t>0.10666361138559713</t>
  </si>
  <si>
    <t>0.08666361138559713</t>
  </si>
  <si>
    <t>0.06666361138559712</t>
  </si>
  <si>
    <t>0.046663611385597124</t>
  </si>
  <si>
    <t>0.026663611385597124</t>
  </si>
  <si>
    <t>0.9682000000000001</t>
  </si>
  <si>
    <t>1.0564000000000002</t>
  </si>
  <si>
    <t>1.1821894774139454</t>
  </si>
  <si>
    <t>1.1703894774139456</t>
  </si>
  <si>
    <t>1.1585894774139456</t>
  </si>
  <si>
    <t>1.1467894774139455</t>
  </si>
  <si>
    <t>1.1349894774139455</t>
  </si>
  <si>
    <t>1.1231894774139455</t>
  </si>
  <si>
    <t>1.1113894774139452</t>
  </si>
  <si>
    <t>1.0995894774139452</t>
  </si>
  <si>
    <t>1.0877894774139454</t>
  </si>
  <si>
    <t>1.0759894774139453</t>
  </si>
  <si>
    <t>1.0641894774139453</t>
  </si>
  <si>
    <t>1.0523894774139453</t>
  </si>
  <si>
    <t>1.0405894774139453</t>
  </si>
  <si>
    <t>1.0288944625252776</t>
  </si>
  <si>
    <t>1.167094462525278</t>
  </si>
  <si>
    <t>1.305294462525278</t>
  </si>
  <si>
    <t>1.443494462525278</t>
  </si>
  <si>
    <t>1.5816944625252778</t>
  </si>
  <si>
    <t>1.6822999999999997</t>
  </si>
  <si>
    <t>1.6863309408435447</t>
  </si>
  <si>
    <t>1.7160999999999997</t>
  </si>
  <si>
    <t>1.7310999999999999</t>
  </si>
  <si>
    <t>1.7460999999999998</t>
  </si>
  <si>
    <t>1.7610999999999997</t>
  </si>
  <si>
    <t>1.7760999999999996</t>
  </si>
  <si>
    <t>1.7910999999999995</t>
  </si>
  <si>
    <t>1.8013999999999994</t>
  </si>
  <si>
    <t>1.8116999999999994</t>
  </si>
  <si>
    <t>1.8219999999999996</t>
  </si>
  <si>
    <t>1.8322999999999996</t>
  </si>
  <si>
    <t>1.8425999999999998</t>
  </si>
  <si>
    <t>0.47490000000000004</t>
  </si>
  <si>
    <t>0.4461</t>
  </si>
  <si>
    <t>0.41835836184121206</t>
  </si>
  <si>
    <t>0.3895583618412121</t>
  </si>
  <si>
    <t>0.36085836184121206</t>
  </si>
  <si>
    <t>0.332158361841212</t>
  </si>
  <si>
    <t>0.303358361841212</t>
  </si>
  <si>
    <t>0.27465836184121206</t>
  </si>
  <si>
    <t>0.24595836184121203</t>
  </si>
  <si>
    <t>0.21715836184121204</t>
  </si>
  <si>
    <t>0.18845836184121204</t>
  </si>
  <si>
    <t>0.15965836184121204</t>
  </si>
  <si>
    <t>0.06095836184121203</t>
  </si>
  <si>
    <t>0.030958361841212034</t>
  </si>
  <si>
    <t>0.23500000000000004</t>
  </si>
  <si>
    <t>0.275</t>
  </si>
  <si>
    <t>0.22500000000000003</t>
  </si>
  <si>
    <t>0.23156448913634103</t>
  </si>
  <si>
    <t>0.21656448913634102</t>
  </si>
  <si>
    <t>0.201564489136341</t>
  </si>
  <si>
    <t>0.186564489136341</t>
  </si>
  <si>
    <t>0.161564489136341</t>
  </si>
  <si>
    <t>0.136564489136341</t>
  </si>
  <si>
    <t>0.11156448913634101</t>
  </si>
  <si>
    <t>0.08656448913634102</t>
  </si>
  <si>
    <t>0.061564489136341015</t>
  </si>
  <si>
    <t>0.051846440334267364</t>
  </si>
  <si>
    <t>0.06347775542958314</t>
  </si>
  <si>
    <t>0.04191326629324214</t>
  </si>
  <si>
    <t>0.04542340997342534</t>
  </si>
  <si>
    <t>0.07225048497104938</t>
  </si>
  <si>
    <t>0.07393817422225224</t>
  </si>
  <si>
    <t>0.06410630628820664</t>
  </si>
  <si>
    <t>0.09065902602226893</t>
  </si>
  <si>
    <t>0.11902771092695313</t>
  </si>
  <si>
    <t>0.15902771092695314</t>
  </si>
  <si>
    <t>0.19902771092695315</t>
  </si>
  <si>
    <t>0.19551756724676997</t>
  </si>
  <si>
    <t>0.2043375861152897</t>
  </si>
  <si>
    <t>0.24264989686408686</t>
  </si>
  <si>
    <t>0.28264989686408687</t>
  </si>
  <si>
    <t>0.32264989686408685</t>
  </si>
  <si>
    <t>0.36264989686408683</t>
  </si>
  <si>
    <t>0.4026498968640868</t>
  </si>
  <si>
    <t>0.4426498968640868</t>
  </si>
  <si>
    <t>0.4483798127969651</t>
  </si>
  <si>
    <t>0.48156991325970394</t>
  </si>
  <si>
    <t>0.5011198299958232</t>
  </si>
  <si>
    <t>0.5145671102617609</t>
  </si>
  <si>
    <t>0.5145486951189163</t>
  </si>
  <si>
    <t>0.06119999999999999</t>
  </si>
  <si>
    <t>0.07010000000000001</t>
  </si>
  <si>
    <t>0.07900000000000001</t>
  </si>
  <si>
    <t>0.08790000000000002</t>
  </si>
  <si>
    <t>0.09680000000000002</t>
  </si>
  <si>
    <t>0.11170000000000001</t>
  </si>
  <si>
    <t>0.11060000000000002</t>
  </si>
  <si>
    <t>0.10960000000000002</t>
  </si>
  <si>
    <t>0.10850000000000001</t>
  </si>
  <si>
    <t>0.10740000000000001</t>
  </si>
  <si>
    <t>0.10630000000000002</t>
  </si>
  <si>
    <t>0.10520000000000002</t>
  </si>
  <si>
    <t>0.10410000000000003</t>
  </si>
  <si>
    <t>0.10300000000000002</t>
  </si>
  <si>
    <t>0.10190000000000002</t>
  </si>
  <si>
    <t>0.10090000000000002</t>
  </si>
  <si>
    <t>0.09980000000000001</t>
  </si>
  <si>
    <t>0.09870000000000002</t>
  </si>
  <si>
    <t>0.09760000000000002</t>
  </si>
  <si>
    <t>0.09650000000000002</t>
  </si>
  <si>
    <t>0.09540000000000003</t>
  </si>
  <si>
    <t>0.09430000000000002</t>
  </si>
  <si>
    <t>0.09330000000000002</t>
  </si>
  <si>
    <t>0.09220000000000003</t>
  </si>
  <si>
    <t>0.09110000000000003</t>
  </si>
  <si>
    <t>0.09000000000000002</t>
  </si>
  <si>
    <t>0.08400000000000002</t>
  </si>
  <si>
    <t>0.07800000000000001</t>
  </si>
  <si>
    <t>0.066</t>
  </si>
  <si>
    <t>0.046000000000000006</t>
  </si>
  <si>
    <t>0.036000000000000004</t>
  </si>
  <si>
    <t>0.026000000000000002</t>
  </si>
  <si>
    <t>0.05088578913773463</t>
  </si>
  <si>
    <t>0.13488578913773464</t>
  </si>
  <si>
    <t>0.20023578913775258</t>
  </si>
  <si>
    <t>20.48972984150139</t>
  </si>
  <si>
    <t>22.48972984150139</t>
  </si>
  <si>
    <t>24.48972984150139</t>
  </si>
  <si>
    <t>26.48972984150139</t>
  </si>
  <si>
    <t>28.48972984150139</t>
  </si>
  <si>
    <t>30.48972984150139</t>
  </si>
  <si>
    <t>32.489729841501386</t>
  </si>
  <si>
    <t>34.489729841501386</t>
  </si>
  <si>
    <t>21.928356124879105</t>
  </si>
  <si>
    <t>22.614045801631868</t>
  </si>
  <si>
    <t>14.614045801631866</t>
  </si>
  <si>
    <t>12.614045801631866</t>
  </si>
  <si>
    <t>10.614045801631866</t>
  </si>
  <si>
    <t>8.614045801631866</t>
  </si>
  <si>
    <t>6.614045801631866</t>
  </si>
  <si>
    <t>4.614045801631866</t>
  </si>
  <si>
    <t>2.6140458016318657</t>
  </si>
  <si>
    <t>112.3948195420813</t>
  </si>
  <si>
    <t>117.5948195420813</t>
  </si>
  <si>
    <t>122.7948195420813</t>
  </si>
  <si>
    <t>127.9948195420813</t>
  </si>
  <si>
    <t>133.1948195420813</t>
  </si>
  <si>
    <t>138.39481954208128</t>
  </si>
  <si>
    <t>140.15185791380046</t>
  </si>
  <si>
    <t>142.0207304034459</t>
  </si>
  <si>
    <t>145.27123822738417</t>
  </si>
  <si>
    <t>145.5307002697387</t>
  </si>
  <si>
    <t>146.92604176859533</t>
  </si>
  <si>
    <t>147.90417774251284</t>
  </si>
  <si>
    <t>151.80417774251282</t>
  </si>
  <si>
    <t>155.70417774251283</t>
  </si>
  <si>
    <t>158.40433435461222</t>
  </si>
  <si>
    <t>161.92863160245838</t>
  </si>
  <si>
    <t>165.8286316024584</t>
  </si>
  <si>
    <t>169.7286316024584</t>
  </si>
  <si>
    <t>173.6286316024584</t>
  </si>
  <si>
    <t>177.5286316024584</t>
  </si>
  <si>
    <t>181.4286316024584</t>
  </si>
  <si>
    <t>185.32863160245842</t>
  </si>
  <si>
    <t>189.22863160245842</t>
  </si>
  <si>
    <t>193.12863160245843</t>
  </si>
  <si>
    <t>197.02863160245843</t>
  </si>
  <si>
    <t>200.92863160245844</t>
  </si>
  <si>
    <t>204.82863160245844</t>
  </si>
  <si>
    <t>208.72863160245845</t>
  </si>
  <si>
    <t>212.62863160245846</t>
  </si>
  <si>
    <t>216.52863160245846</t>
  </si>
  <si>
    <t>220.42863160245847</t>
  </si>
  <si>
    <t>224.32863160245847</t>
  </si>
  <si>
    <t>228.22863160245848</t>
  </si>
  <si>
    <t>232.12863160245848</t>
  </si>
  <si>
    <t>236.0286316024585</t>
  </si>
  <si>
    <t>239.9286316024585</t>
  </si>
  <si>
    <t>243.8286316024585</t>
  </si>
  <si>
    <t>139.69323160245847</t>
  </si>
  <si>
    <t>138.01163160245846</t>
  </si>
  <si>
    <t>135.33381206037717</t>
  </si>
  <si>
    <t>130.13381206037718</t>
  </si>
  <si>
    <t>126.90000000000003</t>
  </si>
  <si>
    <t>125.60000000000004</t>
  </si>
  <si>
    <t>124.30000000000004</t>
  </si>
  <si>
    <t>123.00000000000004</t>
  </si>
  <si>
    <t>123.00000000000003</t>
  </si>
  <si>
    <t>123.00000000000006</t>
  </si>
  <si>
    <t>0.692461771113633</t>
  </si>
  <si>
    <t>0.651461771113633</t>
  </si>
  <si>
    <t>0.610461771113633</t>
  </si>
  <si>
    <t>0.5694617711136329</t>
  </si>
  <si>
    <t>0.5284617711136329</t>
  </si>
  <si>
    <t>0.48746177111363287</t>
  </si>
  <si>
    <t>0.44646177111363283</t>
  </si>
  <si>
    <t>0.40536177111363286</t>
  </si>
  <si>
    <t>0.3643617711136329</t>
  </si>
  <si>
    <t>0.3233617711136329</t>
  </si>
  <si>
    <t>0.23236177111363288</t>
  </si>
  <si>
    <t>0.1823617711136329</t>
  </si>
  <si>
    <t>0.1323617711136329</t>
  </si>
  <si>
    <t>0.08236177111363291</t>
  </si>
  <si>
    <t>0.0879563529794055</t>
  </si>
  <si>
    <t>0.1679563529794055</t>
  </si>
  <si>
    <t>0.2479563529794055</t>
  </si>
  <si>
    <t>0.3279563529794055</t>
  </si>
  <si>
    <t>0.4079563529794055</t>
  </si>
  <si>
    <t>0.4150836209126015</t>
  </si>
  <si>
    <t>0.46682307133807405</t>
  </si>
  <si>
    <t>0.4711311043644889</t>
  </si>
  <si>
    <t>0.5511311043644889</t>
  </si>
  <si>
    <t>0.6231747513850834</t>
  </si>
  <si>
    <t>0.6231747513850835</t>
  </si>
  <si>
    <t>0.6132851828153918</t>
  </si>
  <si>
    <t>0.5332851828153918</t>
  </si>
  <si>
    <t>0.4532851828153918</t>
  </si>
  <si>
    <t>0.44615791488219586</t>
  </si>
  <si>
    <t>0.39441846445672335</t>
  </si>
  <si>
    <t>0.21999999999999997</t>
  </si>
  <si>
    <t>0.29</t>
  </si>
  <si>
    <t>0.325</t>
  </si>
  <si>
    <t>0.36000000000000004</t>
  </si>
  <si>
    <t>0.3950000000000001</t>
  </si>
  <si>
    <t>0.4300000000000001</t>
  </si>
  <si>
    <t>0.46500000000000014</t>
  </si>
  <si>
    <t>0.4900000000000002</t>
  </si>
  <si>
    <t>0.5050000000000002</t>
  </si>
  <si>
    <t>0.4800000000000002</t>
  </si>
  <si>
    <t>0.4550000000000002</t>
  </si>
  <si>
    <t>0.4632361401313405</t>
  </si>
  <si>
    <t>0.4682361401313405</t>
  </si>
  <si>
    <t>0.4732361401313405</t>
  </si>
  <si>
    <t>0.4782361401313405</t>
  </si>
  <si>
    <t>0.48323614013134053</t>
  </si>
  <si>
    <t>0.4882361401313404</t>
  </si>
  <si>
    <t>0.49323614013134043</t>
  </si>
  <si>
    <t>0.4982361401313403</t>
  </si>
  <si>
    <t>0.5032361401313403</t>
  </si>
  <si>
    <t>0.5082361401313402</t>
  </si>
  <si>
    <t>0.5132361401313402</t>
  </si>
  <si>
    <t>0.5532361401313403</t>
  </si>
  <si>
    <t>0.5932361401313403</t>
  </si>
  <si>
    <t>0.5599999999999999</t>
  </si>
  <si>
    <t>0.5199999999999999</t>
  </si>
  <si>
    <t>0.4799999999999999</t>
  </si>
  <si>
    <t>0.43999999999999995</t>
  </si>
  <si>
    <t>0.9165000000000003</t>
  </si>
  <si>
    <t>0.9432000000000004</t>
  </si>
  <si>
    <t>0.9698000000000003</t>
  </si>
  <si>
    <t>1.0432000000000003</t>
  </si>
  <si>
    <t>1.2399000000000007</t>
  </si>
  <si>
    <t>1.1700000000000006</t>
  </si>
  <si>
    <t>1.0700000000000005</t>
  </si>
  <si>
    <t>0.9800000000000004</t>
  </si>
  <si>
    <t>0.9000000000000004</t>
  </si>
  <si>
    <t>0.8600000000000003</t>
  </si>
  <si>
    <t>0.8800000000000003</t>
  </si>
  <si>
    <t>0.9300000000000004</t>
  </si>
  <si>
    <t>0.8300000000000003</t>
  </si>
  <si>
    <t>0.7800000000000002</t>
  </si>
  <si>
    <t>0.7300000000000002</t>
  </si>
  <si>
    <t>0.6800000000000002</t>
  </si>
  <si>
    <t>0.6200000000000001</t>
  </si>
  <si>
    <t>0.5</t>
  </si>
  <si>
    <t>0.1323</t>
  </si>
  <si>
    <t>0.14339999999999997</t>
  </si>
  <si>
    <t>0.15439999999999998</t>
  </si>
  <si>
    <t>0.18050000000000005</t>
  </si>
  <si>
    <t>0.20650000000000007</t>
  </si>
  <si>
    <t>0.20260000000000006</t>
  </si>
  <si>
    <t>0.19860000000000005</t>
  </si>
  <si>
    <t>0.19470000000000004</t>
  </si>
  <si>
    <t>0.19924681634293212</t>
  </si>
  <si>
    <t>0.24528590327437122</t>
  </si>
  <si>
    <t>0.3013859032743712</t>
  </si>
  <si>
    <t>0.3573859032743712</t>
  </si>
  <si>
    <t>0.4134859032743712</t>
  </si>
  <si>
    <t>0.47348590327437123</t>
  </si>
  <si>
    <t>0.5274008560007312</t>
  </si>
  <si>
    <t>0.5421662204467917</t>
  </si>
  <si>
    <t>0.5371662204467917</t>
  </si>
  <si>
    <t>0.5321662204467917</t>
  </si>
  <si>
    <t>0.5221662204467917</t>
  </si>
  <si>
    <t>0.5121662204467917</t>
  </si>
  <si>
    <t>0.5021662204467917</t>
  </si>
  <si>
    <t>0.4921662204467917</t>
  </si>
  <si>
    <t>0.4821662204467917</t>
  </si>
  <si>
    <t>0.4671662204467917</t>
  </si>
  <si>
    <t>0.45216622044679167</t>
  </si>
  <si>
    <t>0.43716622044679165</t>
  </si>
  <si>
    <t>0.4071662204467916</t>
  </si>
  <si>
    <t>0.3771662204467916</t>
  </si>
  <si>
    <t>0.36871940410385956</t>
  </si>
  <si>
    <t>0.3186803171724205</t>
  </si>
  <si>
    <t>0.2586803171724205</t>
  </si>
  <si>
    <t>0.19868031717242052</t>
  </si>
  <si>
    <t>0.13868031717242052</t>
  </si>
  <si>
    <t>0.07868031717242052</t>
  </si>
  <si>
    <t>0.10833182291931058</t>
  </si>
  <si>
    <t>0.14924408902522648</t>
  </si>
  <si>
    <t>0.20063216662514877</t>
  </si>
  <si>
    <t>0.26700564894956236</t>
  </si>
  <si>
    <t>0.41634127226230677</t>
  </si>
  <si>
    <t>0.4249883310858348</t>
  </si>
  <si>
    <t>0.4336353899093636</t>
  </si>
  <si>
    <t>0.4970559229380043</t>
  </si>
  <si>
    <t>0.614406030457496</t>
  </si>
  <si>
    <t>0.6708550404489525</t>
  </si>
  <si>
    <t>0.6885730144933431</t>
  </si>
  <si>
    <t>0.7047965439051053</t>
  </si>
  <si>
    <t>0.7716741909639288</t>
  </si>
  <si>
    <t>0.7868764994122683</t>
  </si>
  <si>
    <t>1.0523267942250163</t>
  </si>
  <si>
    <t>1.06111313641127</t>
  </si>
  <si>
    <t>0.49450000000000005</t>
  </si>
  <si>
    <t>0.5477</t>
  </si>
  <si>
    <t>0.5743</t>
  </si>
  <si>
    <t>0.6009</t>
  </si>
  <si>
    <t>0.6376000000000001</t>
  </si>
  <si>
    <t>0.6242</t>
  </si>
  <si>
    <t>0.5973999999999999</t>
  </si>
  <si>
    <t>0.5841</t>
  </si>
  <si>
    <t>0.5305</t>
  </si>
  <si>
    <t>0.5172</t>
  </si>
  <si>
    <t>0.5038</t>
  </si>
  <si>
    <t>0.49040000000000006</t>
  </si>
  <si>
    <t>0.4770000000000001</t>
  </si>
  <si>
    <t>0.4636</t>
  </si>
  <si>
    <t>0.45030000000000003</t>
  </si>
  <si>
    <t>0.43690000000000007</t>
  </si>
  <si>
    <t>0.4235000000000001</t>
  </si>
  <si>
    <t>0.4101</t>
  </si>
  <si>
    <t>0.39680000000000015</t>
  </si>
  <si>
    <t>0.3834000000000001</t>
  </si>
  <si>
    <t>0.3700000000000001</t>
  </si>
  <si>
    <t>0.3400000000000001</t>
  </si>
  <si>
    <t>0.31000000000000005</t>
  </si>
  <si>
    <t>0.1352</t>
  </si>
  <si>
    <t>0.1512</t>
  </si>
  <si>
    <t>0.16730000000000003</t>
  </si>
  <si>
    <t>0.18340000000000004</t>
  </si>
  <si>
    <t>0.19940000000000008</t>
  </si>
  <si>
    <t>0.23550000000000007</t>
  </si>
  <si>
    <t>0.2715</t>
  </si>
  <si>
    <t>0.30760000000000004</t>
  </si>
  <si>
    <t>0.34360000000000007</t>
  </si>
  <si>
    <t>0.37970000000000015</t>
  </si>
  <si>
    <t>0.4358000000000002</t>
  </si>
  <si>
    <t>0.4918000000000001</t>
  </si>
  <si>
    <t>0.48790000000000017</t>
  </si>
  <si>
    <t>0.4855937039169723</t>
  </si>
  <si>
    <t>0.4816937039169723</t>
  </si>
  <si>
    <t>0.4766937039169723</t>
  </si>
  <si>
    <t>0.4716937039169723</t>
  </si>
  <si>
    <t>0.5063385556041645</t>
  </si>
  <si>
    <t>0.5013385556041645</t>
  </si>
  <si>
    <t>0.5157584494564528</t>
  </si>
  <si>
    <t>0.5107584494564528</t>
  </si>
  <si>
    <t>0.5007584494564528</t>
  </si>
  <si>
    <t>0.4907584494564528</t>
  </si>
  <si>
    <t>0.4807584494564528</t>
  </si>
  <si>
    <t>0.4707584494564528</t>
  </si>
  <si>
    <t>0.4607584494564528</t>
  </si>
  <si>
    <t>0.44075844945645276</t>
  </si>
  <si>
    <t>0.42075844945645274</t>
  </si>
  <si>
    <t>0.4007584494564527</t>
  </si>
  <si>
    <t>0.3807584494564527</t>
  </si>
  <si>
    <t>0.34075844945645273</t>
  </si>
  <si>
    <t>0.30075844945645275</t>
  </si>
  <si>
    <t>0.26075844945645277</t>
  </si>
  <si>
    <t>0.22075844945645276</t>
  </si>
  <si>
    <t>0.18075844945645275</t>
  </si>
  <si>
    <t>0.12075844945645277</t>
  </si>
  <si>
    <t>0.06075844945645277</t>
  </si>
  <si>
    <t>0.059064745539480615</t>
  </si>
  <si>
    <t>0.7276634157485354</t>
  </si>
  <si>
    <t>0.7201768989081129</t>
  </si>
  <si>
    <t>0.7113490611002008</t>
  </si>
  <si>
    <t>0.722429032555794</t>
  </si>
  <si>
    <t>0.7229139387045591</t>
  </si>
  <si>
    <t>0.693313938704559</t>
  </si>
  <si>
    <t>0.6636139387045591</t>
  </si>
  <si>
    <t>0.634013938704559</t>
  </si>
  <si>
    <t>0.604313938704559</t>
  </si>
  <si>
    <t>0.5747139387045589</t>
  </si>
  <si>
    <t>0.5265139387045589</t>
  </si>
  <si>
    <t>0.4865139387045589</t>
  </si>
  <si>
    <t>0.4465139387045589</t>
  </si>
  <si>
    <t>0.40651393870455893</t>
  </si>
  <si>
    <t>0.36651393870455895</t>
  </si>
  <si>
    <t>0.32651393870455897</t>
  </si>
  <si>
    <t>0.266513938704559</t>
  </si>
  <si>
    <t>0.2137505229560237</t>
  </si>
  <si>
    <t>0.19163703979644622</t>
  </si>
  <si>
    <t>0.17086487760435834</t>
  </si>
  <si>
    <t>0.13990616343319034</t>
  </si>
  <si>
    <t>0.20982125728442522</t>
  </si>
  <si>
    <t>0.2621225188385407</t>
  </si>
  <si>
    <t>0.3287700068103526</t>
  </si>
  <si>
    <t>0.37609985579062655</t>
  </si>
  <si>
    <t>0.3877303005298207</t>
  </si>
  <si>
    <t>0.4877303005298207</t>
  </si>
  <si>
    <t>0.5877303005298207</t>
  </si>
  <si>
    <t>0.6877303005298206</t>
  </si>
  <si>
    <t>0.7877303005298206</t>
  </si>
  <si>
    <t>0.8877303005298206</t>
  </si>
  <si>
    <t>0.9877303005298206</t>
  </si>
  <si>
    <t>1.0877303005298207</t>
  </si>
  <si>
    <t>1.1877303005298208</t>
  </si>
  <si>
    <t>1.2877303005298208</t>
  </si>
  <si>
    <t>1.387730300529821</t>
  </si>
  <si>
    <t>1.4771172485822848</t>
  </si>
  <si>
    <t>1.4908313487681213</t>
  </si>
  <si>
    <t>1.4918876781096286</t>
  </si>
  <si>
    <t>1.445819979683718</t>
  </si>
  <si>
    <t>1.3458199796837178</t>
  </si>
  <si>
    <t>1.3341895349445236</t>
  </si>
  <si>
    <t>1.2341895349445235</t>
  </si>
  <si>
    <t>1.1341895349445235</t>
  </si>
  <si>
    <t>1.2268800403131597</t>
  </si>
  <si>
    <t>0.12824756178619487</t>
  </si>
  <si>
    <t>0.1330667771705246</t>
  </si>
  <si>
    <t>0.1539019309827651</t>
  </si>
  <si>
    <t>0.21190193098276514</t>
  </si>
  <si>
    <t>0.2699019309827651</t>
  </si>
  <si>
    <t>0.28110193098276515</t>
  </si>
  <si>
    <t>0.33910193098276514</t>
  </si>
  <si>
    <t>0.39710193098276514</t>
  </si>
  <si>
    <t>0.45510193098276513</t>
  </si>
  <si>
    <t>169.94829999999996</t>
  </si>
  <si>
    <t>174.86696049576267</t>
  </si>
  <si>
    <t>178.76696049576267</t>
  </si>
  <si>
    <t>182.66696049576268</t>
  </si>
  <si>
    <t>186.5669604957627</t>
  </si>
  <si>
    <t>190.4669604957627</t>
  </si>
  <si>
    <t>194.3669604957627</t>
  </si>
  <si>
    <t>198.2669604957627</t>
  </si>
  <si>
    <t>202.1669604957627</t>
  </si>
  <si>
    <t>206.06696049576271</t>
  </si>
  <si>
    <t>209.96696049576272</t>
  </si>
  <si>
    <t>213.86696049576273</t>
  </si>
  <si>
    <t>217.76696049576273</t>
  </si>
  <si>
    <t>221.66696049576274</t>
  </si>
  <si>
    <t>225.56696049576274</t>
  </si>
  <si>
    <t>229.46696049576275</t>
  </si>
  <si>
    <t>233.36696049576275</t>
  </si>
  <si>
    <t>237.26696049576276</t>
  </si>
  <si>
    <t>241.16696049576277</t>
  </si>
  <si>
    <t>245.06696049576277</t>
  </si>
  <si>
    <t>248.96696049576278</t>
  </si>
  <si>
    <t>252.86696049576278</t>
  </si>
  <si>
    <t>256.76696049576276</t>
  </si>
  <si>
    <t>260.6669604957628</t>
  </si>
  <si>
    <t>264.56696049576277</t>
  </si>
  <si>
    <t>268.46696049576275</t>
  </si>
  <si>
    <t>272.3669604957627</t>
  </si>
  <si>
    <t>276.2669604957627</t>
  </si>
  <si>
    <t>280.1669604957627</t>
  </si>
  <si>
    <t>284.06696049576266</t>
  </si>
  <si>
    <t>287.96696049576263</t>
  </si>
  <si>
    <t>291.8669604957626</t>
  </si>
  <si>
    <t>128.22136049576272</t>
  </si>
  <si>
    <t>127.62066049576272</t>
  </si>
  <si>
    <t>127.01996049576269</t>
  </si>
  <si>
    <t>126.4192604957627</t>
  </si>
  <si>
    <t>125.81866049576274</t>
  </si>
  <si>
    <t>127.62051667794614</t>
  </si>
  <si>
    <t>127.23984512977397</t>
  </si>
  <si>
    <t>126.63914512977392</t>
  </si>
  <si>
    <t>126.03854512977394</t>
  </si>
  <si>
    <t>125.43784512977395</t>
  </si>
  <si>
    <t>124.38954512977394</t>
  </si>
  <si>
    <t>0.45880247681587844</t>
  </si>
  <si>
    <t>0.4596969487707201</t>
  </si>
  <si>
    <t>0.4705969487707201</t>
  </si>
  <si>
    <t>0.4968969487707201</t>
  </si>
  <si>
    <t>0.5232969487707201</t>
  </si>
  <si>
    <t>0.54959694877072</t>
  </si>
  <si>
    <t>0.57589694877072</t>
  </si>
  <si>
    <t>0.6021969487707199</t>
  </si>
  <si>
    <t>0.6160326936503457</t>
  </si>
  <si>
    <t>0.5943326936503458</t>
  </si>
  <si>
    <t>0.5726326936503457</t>
  </si>
  <si>
    <t>0.5509326936503458</t>
  </si>
  <si>
    <t>0.5292326936503459</t>
  </si>
  <si>
    <t>0.5075326936503459</t>
  </si>
  <si>
    <t>0.39903269365034594</t>
  </si>
  <si>
    <t>0.3664326936503459</t>
  </si>
  <si>
    <t>0.3338326936503459</t>
  </si>
  <si>
    <t>0.3307302168344675</t>
  </si>
  <si>
    <t>0.30813574487962586</t>
  </si>
  <si>
    <t>0.27553574487962584</t>
  </si>
  <si>
    <t>0.22753574487962586</t>
  </si>
  <si>
    <t>0.17953574487962587</t>
  </si>
  <si>
    <t>0.13153574487962588</t>
  </si>
  <si>
    <t>0.08353574487962588</t>
  </si>
  <si>
    <t>158.43097797616815</t>
  </si>
  <si>
    <t>154.53927797616814</t>
  </si>
  <si>
    <t>152.057454676409</t>
  </si>
  <si>
    <t>148.165754676409</t>
  </si>
  <si>
    <t>160.93726709651247</t>
  </si>
  <si>
    <t>178.75564111053245</t>
  </si>
  <si>
    <t>174.86394111053244</t>
  </si>
  <si>
    <t>170.97214111053245</t>
  </si>
  <si>
    <t>168.33903873339108</t>
  </si>
  <si>
    <t>177.89180000000005</t>
  </si>
  <si>
    <t>170.10830000000004</t>
  </si>
  <si>
    <t>166.21660000000003</t>
  </si>
  <si>
    <t>162.32480000000004</t>
  </si>
  <si>
    <t>162.9377200184963</t>
  </si>
  <si>
    <t>159.0459200184963</t>
  </si>
  <si>
    <t>161.00458297574528</t>
  </si>
  <si>
    <t>157.11288297574526</t>
  </si>
  <si>
    <t>160.76949586823926</t>
  </si>
  <si>
    <t>160.7439220668317</t>
  </si>
  <si>
    <t>99991.21649999998</t>
  </si>
  <si>
    <t>99979.54129999998</t>
  </si>
  <si>
    <t>99971.75779999998</t>
  </si>
  <si>
    <t>99967.86609999998</t>
  </si>
  <si>
    <t>99960.08259999998</t>
  </si>
  <si>
    <t>99948.40739999998</t>
  </si>
  <si>
    <t>99940.62389999998</t>
  </si>
  <si>
    <t>99936.73219999998</t>
  </si>
  <si>
    <t>99926.18722202381</t>
  </si>
  <si>
    <t>99924.77724532358</t>
  </si>
  <si>
    <t>99908.11403290347</t>
  </si>
  <si>
    <t>99886.40385888945</t>
  </si>
  <si>
    <t>99885.14526126659</t>
  </si>
  <si>
    <t>99871.70079999998</t>
  </si>
  <si>
    <t>99867.19617998149</t>
  </si>
  <si>
    <t>99861.34581702424</t>
  </si>
  <si>
    <t>99853.79740413175</t>
  </si>
  <si>
    <t>99849.93127793315</t>
  </si>
  <si>
    <t>0.07261444410847798</t>
  </si>
  <si>
    <t>0.10441881297032973</t>
  </si>
  <si>
    <t>0.14079587862521933</t>
  </si>
  <si>
    <t>0.20809587862521933</t>
  </si>
  <si>
    <t>0.27809587862521934</t>
  </si>
  <si>
    <t>0.34809587862521935</t>
  </si>
  <si>
    <t>0.41809587862521935</t>
  </si>
  <si>
    <t>0.48809587862521936</t>
  </si>
  <si>
    <t>0.5580958786252194</t>
  </si>
  <si>
    <t>0.6280958786252193</t>
  </si>
  <si>
    <t>0.6884000000000001</t>
  </si>
  <si>
    <t>0.7452000000000001</t>
  </si>
  <si>
    <t>0.8021</t>
  </si>
  <si>
    <t>0.859</t>
  </si>
  <si>
    <t>0.2794968571160884</t>
  </si>
  <si>
    <t>0.4294968571160884</t>
  </si>
  <si>
    <t>0.5794968571160884</t>
  </si>
  <si>
    <t>0.7294968571160885</t>
  </si>
  <si>
    <t>0.8794968571160885</t>
  </si>
  <si>
    <t>1.0294968571160885</t>
  </si>
  <si>
    <t>1.1794968571160884</t>
  </si>
  <si>
    <t>1.3294968571160883</t>
  </si>
  <si>
    <t>1.4794968571160882</t>
  </si>
  <si>
    <t>1.6294968571160882</t>
  </si>
  <si>
    <t>1.779496857116088</t>
  </si>
  <si>
    <t>1.929496857116088</t>
  </si>
  <si>
    <t>2.079496857116088</t>
  </si>
  <si>
    <t>2.229496857116088</t>
  </si>
  <si>
    <t>2.379496857116088</t>
  </si>
  <si>
    <t>2.529496857116088</t>
  </si>
  <si>
    <t>2.6794968571160878</t>
  </si>
  <si>
    <t>2.6795710926173615</t>
  </si>
  <si>
    <t>2.6796205829515505</t>
  </si>
  <si>
    <t>2.679696048976509</t>
  </si>
  <si>
    <t>2.6797702844777906</t>
  </si>
  <si>
    <t>2.6798457505027673</t>
  </si>
  <si>
    <t>2.6799199860040313</t>
  </si>
  <si>
    <t>2.6799694763382194</t>
  </si>
  <si>
    <t>0.36</t>
  </si>
  <si>
    <t>0.48</t>
  </si>
  <si>
    <t>0.54</t>
  </si>
  <si>
    <t>0.6000000000000001</t>
  </si>
  <si>
    <t>0.6600000000000001</t>
  </si>
  <si>
    <t>0.7200000000000002</t>
  </si>
  <si>
    <t>0.8400000000000003</t>
  </si>
  <si>
    <t>0.9600000000000004</t>
  </si>
  <si>
    <t>1.0200000000000005</t>
  </si>
  <si>
    <t>1.0800000000000005</t>
  </si>
  <si>
    <t>1.1400000000000006</t>
  </si>
  <si>
    <t>1.3200000000000007</t>
  </si>
  <si>
    <t>1.3800000000000008</t>
  </si>
  <si>
    <t>1.4400000000000008</t>
  </si>
  <si>
    <t>0.1545</t>
  </si>
  <si>
    <t>0.22820000000000001</t>
  </si>
  <si>
    <t>0.3019</t>
  </si>
  <si>
    <t>0.37560000000000004</t>
  </si>
  <si>
    <t>0.44920000000000004</t>
  </si>
  <si>
    <t>11.443946250384728</t>
  </si>
  <si>
    <t>11.176383140874638</t>
  </si>
  <si>
    <t>11.257609637523174</t>
  </si>
  <si>
    <t>11.284108146956854</t>
  </si>
  <si>
    <t>11.412506411383033</t>
  </si>
  <si>
    <t>11.462027093759573</t>
  </si>
  <si>
    <t>11.55809099109975</t>
  </si>
  <si>
    <t>11.581506459052056</t>
  </si>
  <si>
    <t>11.604693625754079</t>
  </si>
  <si>
    <t>11.76076375041694</t>
  </si>
  <si>
    <t>11.7822104161849</t>
  </si>
  <si>
    <t>11.845333189618568</t>
  </si>
  <si>
    <t>11.86598266591245</t>
  </si>
  <si>
    <t>11.865982665912453</t>
  </si>
  <si>
    <t>19.14336453534213</t>
  </si>
  <si>
    <t>12.36358022071905</t>
  </si>
  <si>
    <t>21.94517502360587</t>
  </si>
  <si>
    <t>33.05904513078513</t>
  </si>
  <si>
    <t>33.05962587072985</t>
  </si>
  <si>
    <t>0.00039609702566630153</t>
  </si>
  <si>
    <t>0.0004500498003520183</t>
  </si>
  <si>
    <t>0.0004510560116322988</t>
  </si>
  <si>
    <t>0.0004514571662409467</t>
  </si>
  <si>
    <t>0.0004517939887962631</t>
  </si>
  <si>
    <t>0.0004521253192359335</t>
  </si>
  <si>
    <t>0.0004523462061957255</t>
  </si>
  <si>
    <t>5573.859917084878</t>
  </si>
  <si>
    <t>5530.024034070549</t>
  </si>
  <si>
    <t>5555.956620172763</t>
  </si>
  <si>
    <t>5581.240891622417</t>
  </si>
  <si>
    <t>5607.173477724627</t>
  </si>
  <si>
    <t>5660.725559531249</t>
  </si>
  <si>
    <t>5734.96649866123</t>
  </si>
  <si>
    <t>5801.804360272473</t>
  </si>
  <si>
    <t>5876.0452994024545</t>
  </si>
  <si>
    <t>1714.7449374671546</t>
  </si>
  <si>
    <t>1839.9795803367713</t>
  </si>
  <si>
    <t>1896.9895473104502</t>
  </si>
  <si>
    <t>1871.056961208239</t>
  </si>
  <si>
    <t>1841.6225167549578</t>
  </si>
  <si>
    <t>1809.5649451972831</t>
  </si>
  <si>
    <t>1777.8798898962968</t>
  </si>
  <si>
    <t>1745.8223183386224</t>
  </si>
  <si>
    <t>1681.4313768274062</t>
  </si>
  <si>
    <t>1688.8123513649432</t>
  </si>
  <si>
    <t>1714.7449374671544</t>
  </si>
  <si>
    <t>1744.179381920436</t>
  </si>
  <si>
    <t>1807.922008779097</t>
  </si>
  <si>
    <t>1904.370521847988</t>
  </si>
  <si>
    <t>1809.6330052013293</t>
  </si>
  <si>
    <t>1802.2520306637923</t>
  </si>
  <si>
    <t>1776.3194445615811</t>
  </si>
  <si>
    <t>1746.8850001082994</t>
  </si>
  <si>
    <t>1714.8274285506247</t>
  </si>
  <si>
    <t>1683.1423732496385</t>
  </si>
  <si>
    <t>1651.084801691964</t>
  </si>
  <si>
    <t>1619.3997463909777</t>
  </si>
  <si>
    <t>421.32882391446594</t>
  </si>
  <si>
    <t>487.7407798385336</t>
  </si>
  <si>
    <t>512.1278187868207</t>
  </si>
  <si>
    <t>537.7342096879771</t>
  </si>
  <si>
    <t>564.6209202487453</t>
  </si>
  <si>
    <t>622.4945644774165</t>
  </si>
  <si>
    <t>644.0790491245207</t>
  </si>
  <si>
    <t>678.0195812823899</t>
  </si>
  <si>
    <t>756.6460337115427</t>
  </si>
  <si>
    <t>794.4783354789438</t>
  </si>
  <si>
    <t>875.9123648265327</t>
  </si>
  <si>
    <t>1013.9780513855554</t>
  </si>
  <si>
    <t>1053.5972375745635</t>
  </si>
  <si>
    <t>1117.9108018764982</t>
  </si>
  <si>
    <t>1172.9932738983198</t>
  </si>
  <si>
    <t>1232.4966583024218</t>
  </si>
  <si>
    <t>1246.651738997607</t>
  </si>
  <si>
    <t>1225.5624070792546</t>
  </si>
  <si>
    <t>1211.0539511681993</t>
  </si>
  <si>
    <t>1198.3912310064725</t>
  </si>
  <si>
    <t>1184.5430554609634</t>
  </si>
  <si>
    <t>1165.7167445434159</t>
  </si>
  <si>
    <t>1152.5905192094544</t>
  </si>
  <si>
    <t>1155.5610446349465</t>
  </si>
  <si>
    <t>1158.1888854706215</t>
  </si>
  <si>
    <t>1160.8167263062965</t>
  </si>
  <si>
    <t>1163.4445671419717</t>
  </si>
  <si>
    <t>1166.0724079776471</t>
  </si>
  <si>
    <t>1169.0266997055874</t>
  </si>
  <si>
    <t>1171.6545405412626</t>
  </si>
  <si>
    <t>1174.282381376938</t>
  </si>
  <si>
    <t>1176.9102222126126</t>
  </si>
  <si>
    <t>1934.010847662185</t>
  </si>
  <si>
    <t>1812.722948447629</t>
  </si>
  <si>
    <t>1691.3505054389634</t>
  </si>
  <si>
    <t>2197.4444125270657</t>
  </si>
  <si>
    <t>2198.686487131459</t>
  </si>
  <si>
    <t>2200.1403961713436</t>
  </si>
  <si>
    <t>2202.3574096085986</t>
  </si>
  <si>
    <t>2204.316114962191</t>
  </si>
  <si>
    <t>2205.960708164131</t>
  </si>
  <si>
    <t>2207.578485180773</t>
  </si>
  <si>
    <t>2208.657003191925</t>
  </si>
  <si>
    <t>401.2655465852063</t>
  </si>
  <si>
    <t>421.328823914466</t>
  </si>
  <si>
    <t>464.5150283656994</t>
  </si>
  <si>
    <t>487.7407798385337</t>
  </si>
  <si>
    <t>592.8519661793586</t>
  </si>
  <si>
    <t>644.0790491245208</t>
  </si>
  <si>
    <t>678.0195812823902</t>
  </si>
  <si>
    <t>720.6152702378355</t>
  </si>
  <si>
    <t>875.9123648265328</t>
  </si>
  <si>
    <t>1013.9780513855555</t>
  </si>
  <si>
    <t>1053.5972375745625</t>
  </si>
  <si>
    <t>1117.9108018765019</t>
  </si>
  <si>
    <t>1232.496658302422</t>
  </si>
  <si>
    <t>1246.6517389976075</t>
  </si>
  <si>
    <t>1211.0539511681995</t>
  </si>
  <si>
    <t>1198.3912310064727</t>
  </si>
  <si>
    <t>1165.716744543416</t>
  </si>
  <si>
    <t>1155.561044634947</t>
  </si>
  <si>
    <t>1158.1888854706222</t>
  </si>
  <si>
    <t>1160.8167263062971</t>
  </si>
  <si>
    <t>1163.444567141972</t>
  </si>
  <si>
    <t>1169.0266997055876</t>
  </si>
  <si>
    <t>1174.2823813769376</t>
  </si>
  <si>
    <t>1176.9102222126128</t>
  </si>
  <si>
    <t>1934.0108476621854</t>
  </si>
  <si>
    <t>1722.829617981527</t>
  </si>
  <si>
    <t>1601.4571749728648</t>
  </si>
  <si>
    <t>2197.444412527066</t>
  </si>
  <si>
    <t>2198.6864871314597</t>
  </si>
  <si>
    <t>2200.140396171344</t>
  </si>
  <si>
    <t>2202.3574096085995</t>
  </si>
  <si>
    <t>2204.316114962192</t>
  </si>
  <si>
    <t>2205.9607081641316</t>
  </si>
  <si>
    <t>2207.5784851807734</t>
  </si>
  <si>
    <t>2208.6570031919255</t>
  </si>
  <si>
    <t>3515.2806310256074</t>
  </si>
  <si>
    <t>3557.463998597914</t>
  </si>
  <si>
    <t>3592.6168049081707</t>
  </si>
  <si>
    <t>3634.800172480477</t>
  </si>
  <si>
    <t>3669.952978790733</t>
  </si>
  <si>
    <t>3688.0187090097006</t>
  </si>
  <si>
    <t>3645.835341437394</t>
  </si>
  <si>
    <t>2240.405522173653</t>
  </si>
  <si>
    <t>2245.092563015021</t>
  </si>
  <si>
    <t>2249.7796038563883</t>
  </si>
  <si>
    <t>2254.4666446977553</t>
  </si>
  <si>
    <t>2259.1536855391237</t>
  </si>
  <si>
    <t>2263.84072638049</t>
  </si>
  <si>
    <t>2268.527767221858</t>
  </si>
  <si>
    <t>2273.2148080632255</t>
  </si>
  <si>
    <t>2277.9018489045925</t>
  </si>
  <si>
    <t>2287.275930587328</t>
  </si>
  <si>
    <t>2291.9629714286953</t>
  </si>
  <si>
    <t>2296.650012270063</t>
  </si>
  <si>
    <t>2301.3370531114306</t>
  </si>
  <si>
    <t>3491.162993672268</t>
  </si>
  <si>
    <t>3515.280631025607</t>
  </si>
  <si>
    <t>3557.4639985979143</t>
  </si>
  <si>
    <t>3634.8001724804785</t>
  </si>
  <si>
    <t>3669.9529787907345</t>
  </si>
  <si>
    <t>3490.1186222982674</t>
  </si>
  <si>
    <t>3466.0009849449284</t>
  </si>
  <si>
    <t>3423.817617372621</t>
  </si>
  <si>
    <t>3388.664811062364</t>
  </si>
  <si>
    <t>3346.481443490057</t>
  </si>
  <si>
    <t>3311.328637179801</t>
  </si>
  <si>
    <t>2245.0925630150214</t>
  </si>
  <si>
    <t>2249.779603856389</t>
  </si>
  <si>
    <t>2254.466644697756</t>
  </si>
  <si>
    <t>2259.153685539124</t>
  </si>
  <si>
    <t>2263.840726380491</t>
  </si>
  <si>
    <t>2273.214808063226</t>
  </si>
  <si>
    <t>2277.901848904593</t>
  </si>
  <si>
    <t>2287.2759305873283</t>
  </si>
  <si>
    <t>2291.9629714286957</t>
  </si>
  <si>
    <t>2296.6500122700636</t>
  </si>
  <si>
    <t>2301.337053111431</t>
  </si>
  <si>
    <t>1483.6347237969053</t>
  </si>
  <si>
    <t>1678.8463079403787</t>
  </si>
  <si>
    <t>1631.6307805547278</t>
  </si>
  <si>
    <t>1553.1865493547464</t>
  </si>
  <si>
    <t>3086.9173099245454</t>
  </si>
  <si>
    <t>3500.311466571969</t>
  </si>
  <si>
    <t>3737.448394536582</t>
  </si>
  <si>
    <t>3850.5486012983597</t>
  </si>
  <si>
    <t>3960.250756130801</t>
  </si>
  <si>
    <t>4018.8791022271535</t>
  </si>
  <si>
    <t>4123.125038877013</t>
  </si>
  <si>
    <t>4218.572793972132</t>
  </si>
  <si>
    <t>4357.821661020231</t>
  </si>
  <si>
    <t>4498.541006696902</t>
  </si>
  <si>
    <t>4570.611842543483</t>
  </si>
  <si>
    <t>4828.493937347514</t>
  </si>
  <si>
    <t>4878.674894588963</t>
  </si>
  <si>
    <t>4768.972739756522</t>
  </si>
  <si>
    <t>4710.344393660169</t>
  </si>
  <si>
    <t>4974.501129007077</t>
  </si>
  <si>
    <t>5265.990669632827</t>
  </si>
  <si>
    <t>5316.906270615438</t>
  </si>
  <si>
    <t>5439.744812640534</t>
  </si>
  <si>
    <t>5367.6739767939525</t>
  </si>
  <si>
    <t>4958.527638390571</t>
  </si>
  <si>
    <t>4795.246474387344</t>
  </si>
  <si>
    <t>4426.8438023905765</t>
  </si>
  <si>
    <t>2727.944875113024</t>
  </si>
  <si>
    <t>2709.389542515166</t>
  </si>
  <si>
    <t>2694.5660086520725</t>
  </si>
  <si>
    <t>2666.059212761508</t>
  </si>
  <si>
    <t>2646.0526251001306</t>
  </si>
  <si>
    <t>2703.5246760325936</t>
  </si>
  <si>
    <t>2646.1587875578953</t>
  </si>
  <si>
    <t>2566.537008882386</t>
  </si>
  <si>
    <t>4710.34439366017</t>
  </si>
  <si>
    <t>4974.501129007078</t>
  </si>
  <si>
    <t>4958.527638390573</t>
  </si>
  <si>
    <t>4795.246474387346</t>
  </si>
  <si>
    <t>4426.843802390578</t>
  </si>
  <si>
    <t>3525.5294977873236</t>
  </si>
  <si>
    <t>13466.125900065459</t>
  </si>
  <si>
    <t>13422.290017051131</t>
  </si>
  <si>
    <t>13448.222603153343</t>
  </si>
  <si>
    <t>13268.294657108296</t>
  </si>
  <si>
    <t>13482.533049277552</t>
  </si>
  <si>
    <t>13478.494133273536</t>
  </si>
  <si>
    <t>13473.74505668135</t>
  </si>
  <si>
    <t>13452.56761155694</t>
  </si>
  <si>
    <t>13397.844443970123</t>
  </si>
  <si>
    <t>13444.276134163174</t>
  </si>
  <si>
    <t>13439.965763910592</t>
  </si>
  <si>
    <t>13306.348216493121</t>
  </si>
  <si>
    <t>13236.957817875289</t>
  </si>
  <si>
    <t>13315.511345353254</t>
  </si>
  <si>
    <t>13372.50582327769</t>
  </si>
  <si>
    <t>13392.335714605952</t>
  </si>
  <si>
    <t>13160.692389160398</t>
  </si>
  <si>
    <t>13372.449979537436</t>
  </si>
  <si>
    <t>13368.364624941365</t>
  </si>
  <si>
    <t>13364.874249551742</t>
  </si>
  <si>
    <t>13360.906573238331</t>
  </si>
  <si>
    <t>13346.225710183831</t>
  </si>
  <si>
    <t>13197.120450911056</t>
  </si>
  <si>
    <t>13201.222877509852</t>
  </si>
  <si>
    <t>13314.093621178585</t>
  </si>
  <si>
    <t>13320.843136851223</t>
  </si>
  <si>
    <t>13318.568101509596</t>
  </si>
  <si>
    <t>13308.089793396437</t>
  </si>
  <si>
    <t>13306.06792059141</t>
  </si>
  <si>
    <t>13304.605915938899</t>
  </si>
  <si>
    <t>13302.639110516358</t>
  </si>
  <si>
    <t>13293.070597044205</t>
  </si>
  <si>
    <t>13291.19407143901</t>
  </si>
  <si>
    <t>13292.223611671836</t>
  </si>
  <si>
    <t>13292.833672803703</t>
  </si>
  <si>
    <t>13293.443733935568</t>
  </si>
  <si>
    <t>13294.053795067432</t>
  </si>
  <si>
    <t>13294.663856199295</t>
  </si>
  <si>
    <t>13295.301143335579</t>
  </si>
  <si>
    <t>13295.911204467444</t>
  </si>
  <si>
    <t>13296.521265599307</t>
  </si>
  <si>
    <t>13297.131326731173</t>
  </si>
  <si>
    <t>13235.266416621991</t>
  </si>
  <si>
    <t>13252.98783519502</t>
  </si>
  <si>
    <t>13298.296996986073</t>
  </si>
  <si>
    <t>13214.125280369823</t>
  </si>
  <si>
    <t>13214.185047374303</t>
  </si>
  <si>
    <t>13214.172695378038</t>
  </si>
  <si>
    <t>13214.544759470784</t>
  </si>
  <si>
    <t>13214.964563411153</t>
  </si>
  <si>
    <t>13214.992996834455</t>
  </si>
  <si>
    <t>13215.011952449982</t>
  </si>
  <si>
    <t>7.112194800287403</t>
  </si>
  <si>
    <t>7.7454335680745</t>
  </si>
  <si>
    <t>7.224417118847892e-06</t>
  </si>
  <si>
    <t>8.208462248682341e-06</t>
  </si>
  <si>
    <t>8.250346414970118e-06</t>
  </si>
  <si>
    <t>53.22718739319468</t>
  </si>
  <si>
    <t>55.25220364162656</t>
  </si>
  <si>
    <t>69.20312955107926</t>
  </si>
  <si>
    <t>69.84159231383772</t>
  </si>
  <si>
    <t>84.22820770126691</t>
  </si>
  <si>
    <t>115.46755038743655</t>
  </si>
  <si>
    <t>146.51877146362608</t>
  </si>
  <si>
    <t>144.31942365732567</t>
  </si>
  <si>
    <t>150.66737699114574</t>
  </si>
  <si>
    <t>148.51389915553244</t>
  </si>
  <si>
    <t>146.38189801389427</t>
  </si>
  <si>
    <t>144.2705789260852</t>
  </si>
  <si>
    <t>142.17963809928466</t>
  </si>
  <si>
    <t>143.46139844122</t>
  </si>
  <si>
    <t>144.4358050694575</t>
  </si>
  <si>
    <t>144.86356994153272</t>
  </si>
  <si>
    <t>147.8949589006874</t>
  </si>
  <si>
    <t>150.6673769911457</t>
  </si>
  <si>
    <t>29.74963177436776</t>
  </si>
  <si>
    <t>29.521244398607987</t>
  </si>
  <si>
    <t>30.504369624283754</t>
  </si>
  <si>
    <t>31.014849162877717</t>
  </si>
  <si>
    <t>31.219190902166012</t>
  </si>
  <si>
    <t>31.627876500426204</t>
  </si>
  <si>
    <t>31.519466205147808</t>
  </si>
  <si>
    <t>32.036562098686396</t>
  </si>
  <si>
    <t>33.26184635959936</t>
  </si>
  <si>
    <t>33.17411612557534</t>
  </si>
  <si>
    <t>33.16313841439208</t>
  </si>
  <si>
    <t>33.6747218679314</t>
  </si>
  <si>
    <t>33.725198298844276</t>
  </si>
  <si>
    <t>34.528513650970844</t>
  </si>
  <si>
    <t>35.510387564214426</t>
  </si>
  <si>
    <t>35.91907316247461</t>
  </si>
  <si>
    <t>143.71821892242596</t>
  </si>
  <si>
    <t>168.10941445278877</t>
  </si>
  <si>
    <t>156.2304858067602</t>
  </si>
  <si>
    <t>150.05170887771828</t>
  </si>
  <si>
    <t>133.7491155029541</t>
  </si>
  <si>
    <t>137.87672569375906</t>
  </si>
  <si>
    <t>143.66427615099758</t>
  </si>
  <si>
    <t>152.75177025504297</t>
  </si>
  <si>
    <t>164.42776545944483</t>
  </si>
  <si>
    <t>109.49825815056194</t>
  </si>
  <si>
    <t>147.17207885817658</t>
  </si>
  <si>
    <t>110.06926632517656</t>
  </si>
  <si>
    <t>110.40350058800011</t>
  </si>
  <si>
    <t>114.2550705449367</t>
  </si>
  <si>
    <t>116.89322583410456</t>
  </si>
  <si>
    <t>108.64170574933162</t>
  </si>
  <si>
    <t>111.39010729179616</t>
  </si>
  <si>
    <t>108.29976356441233</t>
  </si>
  <si>
    <t>95.85886748929495</t>
  </si>
  <si>
    <t>99.71966974141947</t>
  </si>
  <si>
    <t>96.83744968560242</t>
  </si>
  <si>
    <t>94.00353617447028</t>
  </si>
  <si>
    <t>91.21391327524361</t>
  </si>
  <si>
    <t>99.84730036686875</t>
  </si>
  <si>
    <t>84.54120830926512</t>
  </si>
  <si>
    <t>91.40671666270192</t>
  </si>
  <si>
    <t>85.37902095702398</t>
  </si>
  <si>
    <t>81.4918553801715</t>
  </si>
  <si>
    <t>74.0924089328332</t>
  </si>
  <si>
    <t>74.06669084127678</t>
  </si>
  <si>
    <t>76.58707152140711</t>
  </si>
  <si>
    <t>79.44686713073807</t>
  </si>
  <si>
    <t>87.35762036248364</t>
  </si>
  <si>
    <t>57.847276763141046</t>
  </si>
  <si>
    <t>69.73067673956741</t>
  </si>
  <si>
    <t>55.77903432884725</t>
  </si>
  <si>
    <t>54.78292413729976</t>
  </si>
  <si>
    <t>54.91931919825286</t>
  </si>
  <si>
    <t>52.25585381771115</t>
  </si>
  <si>
    <t>48.068964222382185</t>
  </si>
  <si>
    <t>47.25957860600201</t>
  </si>
  <si>
    <t>44.826234312066575</t>
  </si>
  <si>
    <t>40.06191957789903</t>
  </si>
  <si>
    <t>39.677310429785116</t>
  </si>
  <si>
    <t>37.62813587885195</t>
  </si>
  <si>
    <t>35.67831189604396</t>
  </si>
  <si>
    <t>33.822014094412935</t>
  </si>
  <si>
    <t>34.246179865003086</t>
  </si>
  <si>
    <t>30.1536331920099</t>
  </si>
  <si>
    <t>30.11778787148629</t>
  </si>
  <si>
    <t>27.961032159406255</t>
  </si>
  <si>
    <t>26.258756739588478</t>
  </si>
  <si>
    <t>24.265034706149255</t>
  </si>
  <si>
    <t>23.212780676014287</t>
  </si>
  <si>
    <t>21.183009601841054</t>
  </si>
  <si>
    <t>18.988870305563715</t>
  </si>
  <si>
    <t>4254725.713328064</t>
  </si>
  <si>
    <t>30.954112830568036</t>
  </si>
  <si>
    <t>30.579023489183427</t>
  </si>
  <si>
    <t>25.483906067495973</t>
  </si>
  <si>
    <t>15.52820986750381</t>
  </si>
  <si>
    <t>11.97085596472426</t>
  </si>
  <si>
    <t>10.502937101230156</t>
  </si>
  <si>
    <t>39.44124666834814</t>
  </si>
  <si>
    <t>6.604024793985786</t>
  </si>
  <si>
    <t>5.9444892544687225</t>
  </si>
  <si>
    <t>11.855634147590937</t>
  </si>
  <si>
    <t>11.291080140562837</t>
  </si>
  <si>
    <t>9.951973767743743</t>
  </si>
  <si>
    <t>9.261382641180045</t>
  </si>
  <si>
    <t>8.610353455522626</t>
  </si>
  <si>
    <t>7.996765165003725</t>
  </si>
  <si>
    <t>7.418606412740356</t>
  </si>
  <si>
    <t>8.923033262851153</t>
  </si>
  <si>
    <t>7.789835106891201</t>
  </si>
  <si>
    <t>5.780736068616017</t>
  </si>
  <si>
    <t>4.893623721337566</t>
  </si>
  <si>
    <t>42.877103310157416</t>
  </si>
  <si>
    <t>18.57682057181447</t>
  </si>
  <si>
    <t>23.236156394973825</t>
  </si>
  <si>
    <t>1.5214788277863183</t>
  </si>
  <si>
    <t>1.449027455034589</t>
  </si>
  <si>
    <t>1.3800261476519884</t>
  </si>
  <si>
    <t>1.3143106168114183</t>
  </si>
  <si>
    <t>1.2517243969632545</t>
  </si>
  <si>
    <t>1.192118473298338</t>
  </si>
  <si>
    <t>1.135350926950797</t>
  </si>
  <si>
    <t>1.0812864650828757</t>
  </si>
  <si>
    <t>1.0297967591390456</t>
  </si>
  <si>
    <t>0.9807588182276621</t>
  </si>
  <si>
    <t>0.934056017359678</t>
  </si>
  <si>
    <t>0.8895767178705047</t>
  </si>
  <si>
    <t>0.426488182459043</t>
  </si>
  <si>
    <t>0.23264242480757438</t>
  </si>
  <si>
    <t>55.390511329487396</t>
  </si>
  <si>
    <t>1.0995345995118166</t>
  </si>
  <si>
    <t>1.0471758090588705</t>
  </si>
  <si>
    <t>0.9498193279445551</t>
  </si>
  <si>
    <t>0.9045898361376673</t>
  </si>
  <si>
    <t>0.8615141296549271</t>
  </si>
  <si>
    <t>0.8204896472904062</t>
  </si>
  <si>
    <t>26.24793506604097</t>
  </si>
  <si>
    <t>25.504297543754678</t>
  </si>
  <si>
    <t>24.77196351550467</t>
  </si>
  <si>
    <t>24.051542710934317</t>
  </si>
  <si>
    <t>23.343561158691518</t>
  </si>
  <si>
    <t>22.64846777534501</t>
  </si>
  <si>
    <t>21.41130082716008</t>
  </si>
  <si>
    <t>20.769497175134198</t>
  </si>
  <si>
    <t>20.140265977888202</t>
  </si>
  <si>
    <t>15.372434811157705</t>
  </si>
  <si>
    <t>18.838091350184897</t>
  </si>
  <si>
    <t>18.251841651086675</t>
  </si>
  <si>
    <t>17.678708496233273</t>
  </si>
  <si>
    <t>17.118772055331643</t>
  </si>
  <si>
    <t>16.57207512014805</t>
  </si>
  <si>
    <t>15.78292868585528</t>
  </si>
  <si>
    <t>15.031360653195478</t>
  </si>
  <si>
    <t>14.315581574471935</t>
  </si>
  <si>
    <t>13.63388721378278</t>
  </si>
  <si>
    <t>12.9846544893169</t>
  </si>
  <si>
    <t>12.366337608873245</t>
  </si>
  <si>
    <t>11.777464389403118</t>
  </si>
  <si>
    <t>11.216632751812456</t>
  </si>
  <si>
    <t>3.344340182530506</t>
  </si>
  <si>
    <t>2.1618841319321</t>
  </si>
  <si>
    <t>1.9019610022325941</t>
  </si>
  <si>
    <t>1.661890224722313</t>
  </si>
  <si>
    <t>1.4403704940446846</t>
  </si>
  <si>
    <t>1.236179422014987</t>
  </si>
  <si>
    <t>1.0481679492312685</t>
  </si>
  <si>
    <t>0.8752540092172332</t>
  </si>
  <si>
    <t>0.7164305740176461</t>
  </si>
  <si>
    <t>0.5707568123954349</t>
  </si>
  <si>
    <t>0.4373321832315326</t>
  </si>
  <si>
    <t>0.3153204284723671</t>
  </si>
  <si>
    <t>0.20393715787794758</t>
  </si>
  <si>
    <t>0.10244680550686985</t>
  </si>
  <si>
    <t>0.010159758445785526</t>
  </si>
  <si>
    <t>7.68167462211567</t>
  </si>
  <si>
    <t>7.366835732585168</t>
  </si>
  <si>
    <t>29.247019832020456</t>
  </si>
  <si>
    <t>1.7342684545560147</t>
  </si>
  <si>
    <t>1.2855567692346137</t>
  </si>
  <si>
    <t>1.1898513357101044</t>
  </si>
  <si>
    <t>1.1003456106635892</t>
  </si>
  <si>
    <t>1.0197943683762045</t>
  </si>
  <si>
    <t>0.8682360967770371</t>
  </si>
  <si>
    <t>0.7386176982645194</t>
  </si>
  <si>
    <t>0.6789351332977326</t>
  </si>
  <si>
    <t>0.5250882468824093</t>
  </si>
  <si>
    <t>0.4799193654301584</t>
  </si>
  <si>
    <t>0.4397820515546475</t>
  </si>
  <si>
    <t>0.36405726871212235</t>
  </si>
  <si>
    <t>0.33013167679978295</t>
  </si>
  <si>
    <t>0.2708494938363502</t>
  </si>
  <si>
    <t>0.24566847513501164</t>
  </si>
  <si>
    <t>0.23396997631906014</t>
  </si>
  <si>
    <t>0.22282793195666772</t>
  </si>
  <si>
    <t>0.2122170780539688</t>
  </si>
  <si>
    <t>0.2021114471261058</t>
  </si>
  <si>
    <t>0.17109963777871356</t>
  </si>
  <si>
    <t>7.4984612503833254</t>
  </si>
  <si>
    <t>118.51677962528451</t>
  </si>
  <si>
    <t>3.209289492643831</t>
  </si>
  <si>
    <t>3.0502512799394164</t>
  </si>
  <si>
    <t>2.898929798472959</t>
  </si>
  <si>
    <t>2.755106451052426</t>
  </si>
  <si>
    <t>2.6184070283330043</t>
  </si>
  <si>
    <t>2.488479191335045</t>
  </si>
  <si>
    <t>2.364988003147929</t>
  </si>
  <si>
    <t>2.2476150705447595</t>
  </si>
  <si>
    <t>2.1360551940019854</t>
  </si>
  <si>
    <t>2.034156953059265</t>
  </si>
  <si>
    <t>1.9374650285732282</t>
  </si>
  <si>
    <t>1.8447014777535806</t>
  </si>
  <si>
    <t>19.366590069590313</t>
  </si>
  <si>
    <t>57.61775300005397</t>
  </si>
  <si>
    <t>10.229215936685856</t>
  </si>
  <si>
    <t>11.893589865188995</t>
  </si>
  <si>
    <t>64.5082050157188</t>
  </si>
  <si>
    <t>34.90123925132093</t>
  </si>
  <si>
    <t>33.680977466699346</t>
  </si>
  <si>
    <t>13.052520714348262</t>
  </si>
  <si>
    <t>36.62888946603174</t>
  </si>
  <si>
    <t>9.016433082879853</t>
  </si>
  <si>
    <t>6.35878478169274</t>
  </si>
  <si>
    <t>5.4929573753959495</t>
  </si>
  <si>
    <t>5.231387976567557</t>
  </si>
  <si>
    <t>4.745023107997799</t>
  </si>
  <si>
    <t>25.71123622560769</t>
  </si>
  <si>
    <t>4.303875834918625</t>
  </si>
  <si>
    <t>4.098929366589189</t>
  </si>
  <si>
    <t>3.9037422538944444</t>
  </si>
  <si>
    <t>3.7178497656137592</t>
  </si>
  <si>
    <t>3.540809300584533</t>
  </si>
  <si>
    <t>3.3721993338900313</t>
  </si>
  <si>
    <t>3.211618413228601</t>
  </si>
  <si>
    <t>3.0586842030748573</t>
  </si>
  <si>
    <t>2.9130325743570045</t>
  </si>
  <si>
    <t>2.7743167374828617</t>
  </si>
  <si>
    <t>2.642206416650344</t>
  </si>
  <si>
    <t>3.354422515103041</t>
  </si>
  <si>
    <t>3.220352018875438</t>
  </si>
  <si>
    <t>6.398785051033206</t>
  </si>
  <si>
    <t>2.5958338260357374</t>
  </si>
  <si>
    <t>2.5017775208343203</t>
  </si>
  <si>
    <t>4.396181318404938</t>
  </si>
  <si>
    <t>2.6879842634824227</t>
  </si>
  <si>
    <t>2.1784668239057137</t>
  </si>
  <si>
    <t>1.4041999078905838e-05</t>
  </si>
  <si>
    <t>276.04793006737896</t>
  </si>
  <si>
    <t>28.9769895190326</t>
  </si>
  <si>
    <t>5.392597512193797e-05</t>
  </si>
  <si>
    <t>4.186548258403253e-05</t>
  </si>
  <si>
    <t>3.185047077870316e-05</t>
  </si>
  <si>
    <t>2.7749548987704053e-05</t>
  </si>
  <si>
    <t>2.1031378659404016e-05</t>
  </si>
  <si>
    <t>1.2902419288408322e-05</t>
  </si>
  <si>
    <t>1.1517356953459261e-05</t>
  </si>
  <si>
    <t>2.27776227641896e-05</t>
  </si>
  <si>
    <t>2.1509653153574137e-05</t>
  </si>
  <si>
    <t>1.7191952470859526e-05</t>
  </si>
  <si>
    <t>1.5843646745171016e-05</t>
  </si>
  <si>
    <t>1.4584767069387505e-05</t>
  </si>
  <si>
    <t>14.371536347910165</t>
  </si>
  <si>
    <t>5.555061661894176</t>
  </si>
  <si>
    <t>5.061011807696415</t>
  </si>
  <si>
    <t>4.603276666141922</t>
  </si>
  <si>
    <t>4.170686155652869</t>
  </si>
  <si>
    <t>3.778909621063592</t>
  </si>
  <si>
    <t>3.416593549976476</t>
  </si>
  <si>
    <t>3.0743005323562604</t>
  </si>
  <si>
    <t>2.765439726860108</t>
  </si>
  <si>
    <t>2.4804121501263445</t>
  </si>
  <si>
    <t>2.2175799456566225</t>
  </si>
  <si>
    <t>1.9694046017263183</t>
  </si>
  <si>
    <t>1.7467874547422748</t>
  </si>
  <si>
    <t>1.5420439062586717</t>
  </si>
  <si>
    <t>1.3488167316185724</t>
  </si>
  <si>
    <t>1.176420770821728</t>
  </si>
  <si>
    <t>1.0183707233207306</t>
  </si>
  <si>
    <t>0.8692981096770374</t>
  </si>
  <si>
    <t>0.7371683074879164</t>
  </si>
  <si>
    <t>0.616502662394396</t>
  </si>
  <si>
    <t>0.5064684133113598</t>
  </si>
  <si>
    <t>0.40278599309496615</t>
  </si>
  <si>
    <t>0.31191804960904324</t>
  </si>
  <si>
    <t>0.22949143281547954</t>
  </si>
  <si>
    <t>0.1518973502071737</t>
  </si>
  <si>
    <t>486.4862276517937</t>
  </si>
  <si>
    <t>427.27877746041156</t>
  </si>
  <si>
    <t>14583695.143319177</t>
  </si>
  <si>
    <t>31658979.39554213</t>
  </si>
  <si>
    <t>47862884.84387543</t>
  </si>
  <si>
    <t>61701123.803359866</t>
  </si>
  <si>
    <t>75819655.61893491</t>
  </si>
  <si>
    <t>335.17467595596406</t>
  </si>
  <si>
    <t>261.1338565807905</t>
  </si>
  <si>
    <t>201.6230905986472</t>
  </si>
  <si>
    <t>153.41208023419927</t>
  </si>
  <si>
    <t>131.63501788450642</t>
  </si>
  <si>
    <t>107.3810414651279</t>
  </si>
  <si>
    <t>98.56015970878593</t>
  </si>
  <si>
    <t>84.5154731039825</t>
  </si>
  <si>
    <t>76.65802549114066</t>
  </si>
  <si>
    <t>69.87360656006916</t>
  </si>
  <si>
    <t>63.688094548104544</t>
  </si>
  <si>
    <t>60.65532814105185</t>
  </si>
  <si>
    <t>57.76702451716389</t>
  </si>
  <si>
    <t>55.01623081839236</t>
  </si>
  <si>
    <t>52.39640892010101</t>
  </si>
  <si>
    <t>1412009.7403656933</t>
  </si>
  <si>
    <t>9418220.588849464</t>
  </si>
  <si>
    <t>16586291.920989202</t>
  </si>
  <si>
    <t>23073271.850892205</t>
  </si>
  <si>
    <t>28923159.903189916</t>
  </si>
  <si>
    <t>34176589.25781801</t>
  </si>
  <si>
    <t>38876014.233724624</t>
  </si>
  <si>
    <t>41760101.17360286</t>
  </si>
  <si>
    <t>39771063.89013175</t>
  </si>
  <si>
    <t>37876764.62192625</t>
  </si>
  <si>
    <t>36072636.45731781</t>
  </si>
  <si>
    <t>34354792.91387206</t>
  </si>
  <si>
    <t>32718709.036700156</t>
  </si>
  <si>
    <t>31160538.415335897</t>
  </si>
  <si>
    <t>29676575.037314262</t>
  </si>
  <si>
    <t>28263323.390847366</t>
  </si>
  <si>
    <t>26917332.62558891</t>
  </si>
  <si>
    <t>25635444.124241505</t>
  </si>
  <si>
    <t>24414601.45815546</t>
  </si>
  <si>
    <t>23251900.92860904</t>
  </si>
  <si>
    <t>22144603.76685895</t>
  </si>
  <si>
    <t>3.774202613172922</t>
  </si>
  <si>
    <t>3.6477119011615535</t>
  </si>
  <si>
    <t>5.966861323148195</t>
  </si>
  <si>
    <t>5.825683880110617</t>
  </si>
  <si>
    <t>5.684421610053631</t>
  </si>
  <si>
    <t>5.543832085756443</t>
  </si>
  <si>
    <t>5.4033332771771105</t>
  </si>
  <si>
    <t>7.177134005099321</t>
  </si>
  <si>
    <t>7.021557799582992</t>
  </si>
  <si>
    <t>6.8645236952607345</t>
  </si>
  <si>
    <t>1.6333775041849297</t>
  </si>
  <si>
    <t>1.4036411539549036</t>
  </si>
  <si>
    <t>1.2786852885737607</t>
  </si>
  <si>
    <t>1.162430579817807</t>
  </si>
  <si>
    <t>1.0543530798556888</t>
  </si>
  <si>
    <t>0.953932304491816</t>
  </si>
  <si>
    <t>0.8128693053669964</t>
  </si>
  <si>
    <t>0.6830793557369219</t>
  </si>
  <si>
    <t>0.563807071447255</t>
  </si>
  <si>
    <t>0.2575080608421698</t>
  </si>
  <si>
    <t>0.009982312783289739</t>
  </si>
  <si>
    <t>0.009507387336043168</t>
  </si>
  <si>
    <t>0.009054654605755408</t>
  </si>
  <si>
    <t>0.008623097102507048</t>
  </si>
  <si>
    <t>0.887846825027503</t>
  </si>
  <si>
    <t>0.7140723129640054</t>
  </si>
  <si>
    <t>0.06598337513094499</t>
  </si>
  <si>
    <t>0.06284130964851922</t>
  </si>
  <si>
    <t>0.15219463730396338</t>
  </si>
  <si>
    <t>1.8315324496976089</t>
  </si>
  <si>
    <t>0.12634865655837227</t>
  </si>
  <si>
    <t>0.12033203920230179</t>
  </si>
  <si>
    <t>0.1146019560620157</t>
  </si>
  <si>
    <t>0.10914472005906256</t>
  </si>
  <si>
    <t>0.0989036117291832</t>
  </si>
  <si>
    <t>0.09419101256433526</t>
  </si>
  <si>
    <t>0.08970572625174789</t>
  </si>
  <si>
    <t>0.08543402500166457</t>
  </si>
  <si>
    <t>0.08136573809682346</t>
  </si>
  <si>
    <t>0.06026883911954336</t>
  </si>
  <si>
    <t>0.04423888028478065</t>
  </si>
  <si>
    <t>0.042132266937886305</t>
  </si>
  <si>
    <t>0.04012596851227272</t>
  </si>
  <si>
    <t>0.03640713836489088</t>
  </si>
  <si>
    <t>6.124442645038526</t>
  </si>
  <si>
    <t>5.2313907424435495</t>
  </si>
  <si>
    <t>2.655608379478705</t>
  </si>
  <si>
    <t>0.0212755354082707</t>
  </si>
  <si>
    <t>0.02026245795035302</t>
  </si>
  <si>
    <t>0.0192975336765828</t>
  </si>
  <si>
    <t>16.68686262799555</t>
  </si>
  <si>
    <t>15.950733014560631</t>
  </si>
  <si>
    <t>14.57475325103288</t>
  </si>
  <si>
    <t>13.93165462184668</t>
  </si>
  <si>
    <t>15.724075861679655</t>
  </si>
  <si>
    <t>15.09725221465664</t>
  </si>
  <si>
    <t>14.494470557006053</t>
  </si>
  <si>
    <t>13.914519050880653</t>
  </si>
  <si>
    <t>13.35726087791445</t>
  </si>
  <si>
    <t>13.76477826833327</t>
  </si>
  <si>
    <t>12.723285435105304</t>
  </si>
  <si>
    <t>12.230990116361529</t>
  </si>
  <si>
    <t>11.756729078688371</t>
  </si>
  <si>
    <t>14.43034755007727</t>
  </si>
  <si>
    <t>7.423320002570463</t>
  </si>
  <si>
    <t>3.4879195567077987</t>
  </si>
  <si>
    <t>3.321824947238602</t>
  </si>
  <si>
    <t>5.22265142044404</t>
  </si>
  <si>
    <t>11.128691486050792</t>
  </si>
  <si>
    <t>11.086944776298418</t>
  </si>
  <si>
    <t>10.697778678602475</t>
  </si>
  <si>
    <t>10.32053889759823</t>
  </si>
  <si>
    <t>9.95498482135558</t>
  </si>
  <si>
    <t>9.570858598020571</t>
  </si>
  <si>
    <t>9.200740585195886</t>
  </si>
  <si>
    <t>8.844169279719532</t>
  </si>
  <si>
    <t>8.500693788857273</t>
  </si>
  <si>
    <t>2.5707016519556314</t>
  </si>
  <si>
    <t>2.330860785754224</t>
  </si>
  <si>
    <t>2.108037694029589</t>
  </si>
  <si>
    <t>1.901149910545789</t>
  </si>
  <si>
    <t>1.7091838830582187</t>
  </si>
  <si>
    <t>1.5311898329345097</t>
  </si>
  <si>
    <t>1.3202703302208412</t>
  </si>
  <si>
    <t>1.2089813672149152</t>
  </si>
  <si>
    <t>1.151405272501502</t>
  </si>
  <si>
    <t>1.0965786163199143</t>
  </si>
  <si>
    <t>1.0169722428883325</t>
  </si>
  <si>
    <t>0.8650409763343971</t>
  </si>
  <si>
    <t>0.7208645628523512</t>
  </si>
  <si>
    <t>0.5884576108249233</t>
  </si>
  <si>
    <t>0.46702623056433296</t>
  </si>
  <si>
    <t>0.35582793537161683</t>
  </si>
  <si>
    <t>0.25416222230807684</t>
  </si>
  <si>
    <t>0.16136977430996882</t>
  </si>
  <si>
    <t>0.07684274967141376</t>
  </si>
  <si>
    <t>0.5502225028315634</t>
  </si>
  <si>
    <t>0.499068183443113</t>
  </si>
  <si>
    <t>0.3724123624567232</t>
  </si>
  <si>
    <t>0.2778998387630274</t>
  </si>
  <si>
    <t>0.24005996560072013</t>
  </si>
  <si>
    <t>0.21774179532819748</t>
  </si>
  <si>
    <t>0.18809354957624222</t>
  </si>
  <si>
    <t>0.154745028728764</t>
  </si>
  <si>
    <t>0.1473762178369183</t>
  </si>
  <si>
    <t>0.13367437145289882</t>
  </si>
  <si>
    <t>0.1273089251932369</t>
  </si>
  <si>
    <t>0.12124659542213043</t>
  </si>
  <si>
    <t>0.09974987411387687</t>
  </si>
  <si>
    <t>169.9397328720444</t>
  </si>
  <si>
    <t>70.80913464039901</t>
  </si>
  <si>
    <t>54.84592739646117</t>
  </si>
  <si>
    <t>50.86772052379299</t>
  </si>
  <si>
    <t>47.14402312592855</t>
  </si>
  <si>
    <t>43.656284690127826</t>
  </si>
  <si>
    <t>40.39698256896453</t>
  </si>
  <si>
    <t>37.34605431622124</t>
  </si>
  <si>
    <t>34.49698127930033</t>
  </si>
  <si>
    <t>31.83180764366376</t>
  </si>
  <si>
    <t>29.344860342670053</t>
  </si>
  <si>
    <t>27.020084461151445</t>
  </si>
  <si>
    <t>24.85255487274308</t>
  </si>
  <si>
    <t>22.827919307839906</t>
  </si>
  <si>
    <t>20.9419105428116</t>
  </si>
  <si>
    <t>19.18170113287001</t>
  </si>
  <si>
    <t>17.543601996416413</t>
  </si>
  <si>
    <t>16.016150401100816</t>
  </si>
  <si>
    <t>14.596166707728933</t>
  </si>
  <si>
    <t>13.273409256813833</t>
  </si>
  <si>
    <t>12.045142173580759</t>
  </si>
  <si>
    <t>10.90375447410954</t>
  </si>
  <si>
    <t>9.842295574388524</t>
  </si>
  <si>
    <t>8.858590994163084</t>
  </si>
  <si>
    <t>7.94492404570293</t>
  </si>
  <si>
    <t>7.099448843451533</t>
  </si>
  <si>
    <t>6.315277392807838</t>
  </si>
  <si>
    <t>5.590841433625406</t>
  </si>
  <si>
    <t>4.919986964966277</t>
  </si>
  <si>
    <t>4.301387924745785</t>
  </si>
  <si>
    <t>3.7295574207169606</t>
  </si>
  <si>
    <t>3.2033753697071514</t>
  </si>
  <si>
    <t>2.717951592362955</t>
  </si>
  <si>
    <t>2.2723492910534095</t>
  </si>
  <si>
    <t>1.8622083106881155</t>
  </si>
  <si>
    <t>1.4867507403319544</t>
  </si>
  <si>
    <t>1.142090164245841</t>
  </si>
  <si>
    <t>0.8275861118596034</t>
  </si>
  <si>
    <t>0.5397755062748242</t>
  </si>
  <si>
    <t>0.28451311848661476</t>
  </si>
  <si>
    <t>0.028045517869460745</t>
  </si>
  <si>
    <t>116.26752187386762</t>
  </si>
  <si>
    <t>2.627906801194524</t>
  </si>
  <si>
    <t>2.488138523086078</t>
  </si>
  <si>
    <t>2.355193162950036</t>
  </si>
  <si>
    <t>2.2277731591713956</t>
  </si>
  <si>
    <t>2.1097459983810403</t>
  </si>
  <si>
    <t>1.9973627846320035</t>
  </si>
  <si>
    <t>1.8912547656876653</t>
  </si>
  <si>
    <t>1.790725917050864</t>
  </si>
  <si>
    <t>1.6954826849153268</t>
  </si>
  <si>
    <t>1.6147454142050717</t>
  </si>
  <si>
    <t>1.5378527754334013</t>
  </si>
  <si>
    <t>1.464621690888954</t>
  </si>
  <si>
    <t>1.394877800846624</t>
  </si>
  <si>
    <t>1.3284550484253548</t>
  </si>
  <si>
    <t>1.2657958392008528</t>
  </si>
  <si>
    <t>1.2073771167177478</t>
  </si>
  <si>
    <t>1.1498829683026197</t>
  </si>
  <si>
    <t>8.819384658904799</t>
  </si>
  <si>
    <t>18.201484840958926</t>
  </si>
  <si>
    <t>32.67689198272418</t>
  </si>
  <si>
    <t>14.578226450786586</t>
  </si>
  <si>
    <t>16.88429378526999</t>
  </si>
  <si>
    <t>22.093574031115907</t>
  </si>
  <si>
    <t>12.071025302924927</t>
  </si>
  <si>
    <t>18.153443457803103</t>
  </si>
  <si>
    <t>9.893270110961087</t>
  </si>
  <si>
    <t>17.655371846107187</t>
  </si>
  <si>
    <t>3.74924027906132</t>
  </si>
  <si>
    <t>3.570705027677447</t>
  </si>
  <si>
    <t>3.4006714549309036</t>
  </si>
  <si>
    <t>3.2387347189818154</t>
  </si>
  <si>
    <t>3.0845092561731544</t>
  </si>
  <si>
    <t>2.9376278630220516</t>
  </si>
  <si>
    <t>2.797740821925764</t>
  </si>
  <si>
    <t>2.6645150685007275</t>
  </si>
  <si>
    <t>2.537633398572121</t>
  </si>
  <si>
    <t>2.416793712925831</t>
  </si>
  <si>
    <t>2.3017082980246006</t>
  </si>
  <si>
    <t>2.1921031409758074</t>
  </si>
  <si>
    <t>8.97761530469042</t>
  </si>
  <si>
    <t>1.988302168685542</t>
  </si>
  <si>
    <t>10.234553269731974</t>
  </si>
  <si>
    <t>2.286685179956982</t>
  </si>
  <si>
    <t>2.17779540948284</t>
  </si>
  <si>
    <t>2.074090866174132</t>
  </si>
  <si>
    <t>1.9753246344515516</t>
  </si>
  <si>
    <t>1.8812615566205277</t>
  </si>
  <si>
    <t>1.7916776729719313</t>
  </si>
  <si>
    <t>1.7063596885446937</t>
  </si>
  <si>
    <t>0.000716214713901677</t>
  </si>
  <si>
    <t>0.0007060149769466744</t>
  </si>
  <si>
    <t>0.0006538339234713208</t>
  </si>
  <si>
    <t>0.0006423452386397193</t>
  </si>
  <si>
    <t>0.0006042157780176557</t>
  </si>
  <si>
    <t>0.0005908888040518546</t>
  </si>
  <si>
    <t>0.0005624107366415816</t>
  </si>
  <si>
    <t>0.0005353203171428814</t>
  </si>
  <si>
    <t>0.0005096831880646933</t>
  </si>
  <si>
    <t>0.0004795619400903172</t>
  </si>
  <si>
    <t>0.0004566709508366235</t>
  </si>
  <si>
    <t>0.00043536933551260003</t>
  </si>
  <si>
    <t>0.0004151554475301533</t>
  </si>
  <si>
    <t>0.00039586539646512616</t>
  </si>
  <si>
    <t>0.00037745537359157896</t>
  </si>
  <si>
    <t>0.0003599468523874712</t>
  </si>
  <si>
    <t>0.00034714474221740816</t>
  </si>
  <si>
    <t>0.00033471302776706604</t>
  </si>
  <si>
    <t>0.00032268598913657003</t>
  </si>
  <si>
    <t>0.00031102820294392835</t>
  </si>
  <si>
    <t>0.00029969981674869136</t>
  </si>
  <si>
    <t>0.0002879453632730917</t>
  </si>
  <si>
    <t>0.00027663772798732265</t>
  </si>
  <si>
    <t>0.0002657585237893482</t>
  </si>
  <si>
    <t>0.00025527717215278697</t>
  </si>
  <si>
    <t>0.0002452083439863866</t>
  </si>
  <si>
    <t>0.0002380909325135951</t>
  </si>
  <si>
    <t>0.00023103388567017417</t>
  </si>
  <si>
    <t>0.00022153197265286604</t>
  </si>
  <si>
    <t>0.00021488027703535476</t>
  </si>
  <si>
    <t>0.00020835867286059793</t>
  </si>
  <si>
    <t>0.00020194901362139079</t>
  </si>
  <si>
    <t>0.00019567580063127284</t>
  </si>
  <si>
    <t>0.000189518575976043</t>
  </si>
  <si>
    <t>0.00018349589373037984</t>
  </si>
  <si>
    <t>0.0001776279566741294</t>
  </si>
  <si>
    <t>0.00016922840582054736</t>
  </si>
  <si>
    <t>0.00016117149007866089</t>
  </si>
  <si>
    <t>0.00015349816176384685</t>
  </si>
  <si>
    <t>0.00014619015839040082</t>
  </si>
  <si>
    <t>0.0001392300869442135</t>
  </si>
  <si>
    <t>0.00013260154394430145</t>
  </si>
  <si>
    <t>0.00012628842250263732</t>
  </si>
  <si>
    <t>0.00012027586694896774</t>
  </si>
  <si>
    <t>0.00011454956742874814</t>
  </si>
  <si>
    <t>0.00010909603481174394</t>
  </si>
  <si>
    <t>0.0001039012385462823</t>
  </si>
  <si>
    <t>9.895392196496645e-05</t>
  </si>
  <si>
    <t>9.424218038185878e-05</t>
  </si>
  <si>
    <t>8.975478534752746e-05</t>
  </si>
  <si>
    <t>8.54809561030391e-05</t>
  </si>
  <si>
    <t>8.141073667434134e-05</t>
  </si>
  <si>
    <t>7.753431812932226e-05</t>
  </si>
  <si>
    <t>7.384248192860125e-05</t>
  </si>
  <si>
    <t>7.032643013733287e-05</t>
  </si>
  <si>
    <t>6.697771560507774e-05</t>
  </si>
  <si>
    <t>305.58625540862954</t>
  </si>
  <si>
    <t>26.676561039218733</t>
  </si>
  <si>
    <t>33.24438178716887</t>
  </si>
  <si>
    <t>36.053226917255515</t>
  </si>
  <si>
    <t>42.502070225736716</t>
  </si>
  <si>
    <t>64.61904480757757</t>
  </si>
  <si>
    <t>83.57357784381091</t>
  </si>
  <si>
    <t>84.82006643434775</t>
  </si>
  <si>
    <t>88.0156205446037</t>
  </si>
  <si>
    <t>100.02790066570971</t>
  </si>
  <si>
    <t>102.43090855360037</t>
  </si>
  <si>
    <t>261.2386944543208</t>
  </si>
  <si>
    <t>89.58300154416581</t>
  </si>
  <si>
    <t>110.65692110513135</t>
  </si>
  <si>
    <t>112.85919883197823</t>
  </si>
  <si>
    <t>113.56221855729734</t>
  </si>
  <si>
    <t>120.09079697060048</t>
  </si>
  <si>
    <t>124.88180395565809</t>
  </si>
  <si>
    <t>127.45728360880257</t>
  </si>
  <si>
    <t>115.3937345346466</t>
  </si>
  <si>
    <t>131.4971892776708</t>
  </si>
  <si>
    <t>113.76179250614727</t>
  </si>
  <si>
    <t>205.9313085462425</t>
  </si>
  <si>
    <t>101.2600480721912</t>
  </si>
  <si>
    <t>124.35431734862784</t>
  </si>
  <si>
    <t>111.1995019094018</t>
  </si>
  <si>
    <t>108.79891877724522</t>
  </si>
  <si>
    <t>92.64204154832896</t>
  </si>
  <si>
    <t>91.60606192927547</t>
  </si>
  <si>
    <t>90.56685876744746</t>
  </si>
  <si>
    <t>88.59092768150047</t>
  </si>
  <si>
    <t>78.7405221982271</t>
  </si>
  <si>
    <t>127.92407166248822</t>
  </si>
  <si>
    <t>140.82977296274808</t>
  </si>
  <si>
    <t>199.51388795507782</t>
  </si>
  <si>
    <t>147.71297775244224</t>
  </si>
  <si>
    <t>162.55732428743096</t>
  </si>
  <si>
    <t>179.36736681922756</t>
  </si>
  <si>
    <t>185.00523495717619</t>
  </si>
  <si>
    <t>275.55060365763825</t>
  </si>
  <si>
    <t>162.75953226203745</t>
  </si>
  <si>
    <t>155.51601994626606</t>
  </si>
  <si>
    <t>148.04503176178545</t>
  </si>
  <si>
    <t>138.9299477607316</t>
  </si>
  <si>
    <t>139.1691233624</t>
  </si>
  <si>
    <t>130.43070361769247</t>
  </si>
  <si>
    <t>124.29951967822566</t>
  </si>
  <si>
    <t>2.898423216657146e-05</t>
  </si>
  <si>
    <t>2.5156762695149175e-05</t>
  </si>
  <si>
    <t>2.7811513872877554e-05</t>
  </si>
  <si>
    <t>2.70155781356298e-05</t>
  </si>
  <si>
    <t>2.8415310331373383e-05</t>
  </si>
  <si>
    <t>2.6860359464129114e-05</t>
  </si>
  <si>
    <t>3.267899499902304e-05</t>
  </si>
  <si>
    <t>3.1733104387473345e-05</t>
  </si>
  <si>
    <t>3.089261078014104e-05</t>
  </si>
  <si>
    <t>2.8539943336784273e-05</t>
  </si>
  <si>
    <t>5.2477059712787665e-05</t>
  </si>
  <si>
    <t>4.827115440399311e-05</t>
  </si>
  <si>
    <t>4.753696627020103e-05</t>
  </si>
  <si>
    <t>4.595541297324011e-05</t>
  </si>
  <si>
    <t>4.5118480569610274e-05</t>
  </si>
  <si>
    <t>4.4257048728291645e-05</t>
  </si>
  <si>
    <t>4.3375348534968245e-05</t>
  </si>
  <si>
    <t>4.2477263669062536e-05</t>
  </si>
  <si>
    <t>4.156635389574887e-05</t>
  </si>
  <si>
    <t>3.9718810006248844e-05</t>
  </si>
  <si>
    <t>3.5057602865701e-05</t>
  </si>
  <si>
    <t>3.028407546977736e-05</t>
  </si>
  <si>
    <t>2.7468549178936375e-05</t>
  </si>
  <si>
    <t>2.6160523027558404e-05</t>
  </si>
  <si>
    <t>2.4914783835769917e-05</t>
  </si>
  <si>
    <t>1.9521385067231168e-05</t>
  </si>
  <si>
    <t>1.7706471716309415e-05</t>
  </si>
  <si>
    <t>1.6060291806176365e-05</t>
  </si>
  <si>
    <t>1.5295516005882247e-05</t>
  </si>
  <si>
    <t>1.4567158100840242e-05</t>
  </si>
  <si>
    <t>1.1532524626038807</t>
  </si>
  <si>
    <t>1.0001552963664921</t>
  </si>
  <si>
    <t>0.8572343549959329</t>
  </si>
  <si>
    <t>0.5803712016137592</t>
  </si>
  <si>
    <t>0.22113707023387555</t>
  </si>
  <si>
    <t>64.94363102597714</t>
  </si>
  <si>
    <t>6.363707274499225</t>
  </si>
  <si>
    <t>5.921809266843567</t>
  </si>
  <si>
    <t>5.499331331776553</t>
  </si>
  <si>
    <t>6.763963915993194</t>
  </si>
  <si>
    <t>6.457455229074472</t>
  </si>
  <si>
    <t>4.777842202416522</t>
  </si>
  <si>
    <t>1.9036425671246873</t>
  </si>
  <si>
    <t>1.8129929210711344</t>
  </si>
  <si>
    <t>1.7266599248296473</t>
  </si>
  <si>
    <t>1.6444380236472818</t>
  </si>
  <si>
    <t>1.5661314510926527</t>
  </si>
  <si>
    <t>1.4915537629453837</t>
  </si>
  <si>
    <t>1.4205273932813152</t>
  </si>
  <si>
    <t>1.1686714019622007</t>
  </si>
  <si>
    <t>1.1130203828211431</t>
  </si>
  <si>
    <t>1.0095422973434403</t>
  </si>
  <si>
    <t>0.915684623440762</t>
  </si>
  <si>
    <t>611.6617341589529</t>
  </si>
  <si>
    <t>15.495256660466222</t>
  </si>
  <si>
    <t>14.711562482544487</t>
  </si>
  <si>
    <t>13.972824543856081</t>
  </si>
  <si>
    <t>13.271083047213942</t>
  </si>
  <si>
    <t>12.60448966466505</t>
  </si>
  <si>
    <t>11.971288207331128</t>
  </si>
  <si>
    <t>11.365321923958021</t>
  </si>
  <si>
    <t>10.794195334582813</t>
  </si>
  <si>
    <t>10.251690048676522</t>
  </si>
  <si>
    <t>9.736375299444802</t>
  </si>
  <si>
    <t>9.24689168268261</t>
  </si>
  <si>
    <t>8.778431047190494</t>
  </si>
  <si>
    <t>8.33696680436189</t>
  </si>
  <si>
    <t>7.917641035799985</t>
  </si>
  <si>
    <t>7.519346368088959</t>
  </si>
  <si>
    <t>7.141030691325935</t>
  </si>
  <si>
    <t>6.7789390921505355</t>
  </si>
  <si>
    <t>6.437763703184745</t>
  </si>
  <si>
    <t>6.1137094644330165</t>
  </si>
  <si>
    <t>5.805919430498511</t>
  </si>
  <si>
    <t>5.5135794463617795</t>
  </si>
  <si>
    <t>5.23375715402782</t>
  </si>
  <si>
    <t>4.970138214445129</t>
  </si>
  <si>
    <t>4.719757910482474</t>
  </si>
  <si>
    <t>3.924646120197536</t>
  </si>
  <si>
    <t>107.00343927663901</t>
  </si>
  <si>
    <t>60.16263735143007</t>
  </si>
  <si>
    <t>71.1907548254846</t>
  </si>
  <si>
    <t>130.7209095325725</t>
  </si>
  <si>
    <t>110.043166836699</t>
  </si>
  <si>
    <t>100.66989021867013</t>
  </si>
  <si>
    <t>87.36609528543443</t>
  </si>
  <si>
    <t>117.63365937576219</t>
  </si>
  <si>
    <t>129.6523623526128</t>
  </si>
  <si>
    <t>144.9433806817958</t>
  </si>
  <si>
    <t>42.2689503391705</t>
  </si>
  <si>
    <t>33.04579895230048</t>
  </si>
  <si>
    <t>33.01921035219295</t>
  </si>
  <si>
    <t>32.8712627699869</t>
  </si>
  <si>
    <t>42.737019820121205</t>
  </si>
  <si>
    <t>20.287873765549485</t>
  </si>
  <si>
    <t>17.0144521752811</t>
  </si>
  <si>
    <t>16.204240166934433</t>
  </si>
  <si>
    <t>15.432609682794713</t>
  </si>
  <si>
    <t>20.171370778325496</t>
  </si>
  <si>
    <t>14.214580077133373</t>
  </si>
  <si>
    <t>13.537695311555638</t>
  </si>
  <si>
    <t>19.0930685804068</t>
  </si>
  <si>
    <t>12.590918707404139</t>
  </si>
  <si>
    <t>12.398324884931162</t>
  </si>
  <si>
    <t>20.876724636761598</t>
  </si>
  <si>
    <t>15.044619188724042</t>
  </si>
  <si>
    <t>14.104159235670897</t>
  </si>
  <si>
    <t>14.630467592303937</t>
  </si>
  <si>
    <t>11.380838432515151</t>
  </si>
  <si>
    <t>7.630211471386763</t>
  </si>
  <si>
    <t>6.950612915323212</t>
  </si>
  <si>
    <t>6.3184362504733285</t>
  </si>
  <si>
    <t>5.7306958174092575</t>
  </si>
  <si>
    <t>5.295754754511634</t>
  </si>
  <si>
    <t>5.063702672674344</t>
  </si>
  <si>
    <t>4.946525115321569</t>
  </si>
  <si>
    <t>7.209538306368601</t>
  </si>
  <si>
    <t>6.738486429797636</t>
  </si>
  <si>
    <t>6.580545134943733</t>
  </si>
  <si>
    <t>7.636730779566351</t>
  </si>
  <si>
    <t>7.105276890058352</t>
  </si>
  <si>
    <t>6.928978590076146</t>
  </si>
  <si>
    <t>6.751481154959728</t>
  </si>
  <si>
    <t>6.376508899276267</t>
  </si>
  <si>
    <t>6.214293273209314</t>
  </si>
  <si>
    <t>6.0530675505336005</t>
  </si>
  <si>
    <t>9.12319779886172</t>
  </si>
  <si>
    <t>8.955650558848216</t>
  </si>
  <si>
    <t>8.783372675482564</t>
  </si>
  <si>
    <t>8.607194611941184</t>
  </si>
  <si>
    <t>8.427878466751892</t>
  </si>
  <si>
    <t>8.191229681361158</t>
  </si>
  <si>
    <t>4.603649158881658</t>
  </si>
  <si>
    <t>2.8047778951957643</t>
  </si>
  <si>
    <t>2.6237984746686513</t>
  </si>
  <si>
    <t>2.4265988240654885</t>
  </si>
  <si>
    <t>2.242229950810074</t>
  </si>
  <si>
    <t>2.069917048188275</t>
  </si>
  <si>
    <t>1.9089303208400463</t>
  </si>
  <si>
    <t>1.7585814483935507</t>
  </si>
  <si>
    <t>1.6040695999820282</t>
  </si>
  <si>
    <t>1.4602860093839163</t>
  </si>
  <si>
    <t>1.326558489440235</t>
  </si>
  <si>
    <t>1.202255752202939</t>
  </si>
  <si>
    <t>1.0867832246141598</t>
  </si>
  <si>
    <t>0.9795818410833547</t>
  </si>
  <si>
    <t>0.8801265270529213</t>
  </si>
  <si>
    <t>0.7879218736759901</t>
  </si>
  <si>
    <t>0.7025028640967415</t>
  </si>
  <si>
    <t>0.6234323273715805</t>
  </si>
  <si>
    <t>0.5502993409374856</t>
  </si>
  <si>
    <t>0.4413408337504926</t>
  </si>
  <si>
    <t>0.34151207271883094</t>
  </si>
  <si>
    <t>0.2501889164790669</t>
  </si>
  <si>
    <t>0.16678933484678565</t>
  </si>
  <si>
    <t>0.09076524870674242</t>
  </si>
  <si>
    <t>0.021603344614397696</t>
  </si>
  <si>
    <t>0.007659960652480425</t>
  </si>
  <si>
    <t>0.007202515985447879</t>
  </si>
  <si>
    <t>0.006974089292673361</t>
  </si>
  <si>
    <t>0.0068601807719050585</t>
  </si>
  <si>
    <t>0.006735194628392688</t>
  </si>
  <si>
    <t>0.006606555961650427</t>
  </si>
  <si>
    <t>0.006081711033626516</t>
  </si>
  <si>
    <t>0.005942609281451333</t>
  </si>
  <si>
    <t>0.00567579452300302</t>
  </si>
  <si>
    <t>0.0055605688581709806</t>
  </si>
  <si>
    <t>0.005459950346904914</t>
  </si>
  <si>
    <t>0.0053974169320396975</t>
  </si>
  <si>
    <t>0.005255023840679547</t>
  </si>
  <si>
    <t>0.005163691732936284</t>
  </si>
  <si>
    <t>0.0050424231290898775</t>
  </si>
  <si>
    <t>0.004904574185217968</t>
  </si>
  <si>
    <t>0.004766436400206687</t>
  </si>
  <si>
    <t>0.004614222817025034</t>
  </si>
  <si>
    <t>0.004457484066878961</t>
  </si>
  <si>
    <t>0.004341143128464284</t>
  </si>
  <si>
    <t>0.00423487706339944</t>
  </si>
  <si>
    <t>0.004114715656002369</t>
  </si>
  <si>
    <t>0.003998483786352936</t>
  </si>
  <si>
    <t>0.0038652617446683656</t>
  </si>
  <si>
    <t>0.003770481078373885</t>
  </si>
  <si>
    <t>0.0036440681237651087</t>
  </si>
  <si>
    <t>0.0035370912158035578</t>
  </si>
  <si>
    <t>0.0034198455308781708</t>
  </si>
  <si>
    <t>0.0032871998293919403</t>
  </si>
  <si>
    <t>0.003107764568011814</t>
  </si>
  <si>
    <t>0.003127677308208118</t>
  </si>
  <si>
    <t>0.0033200526353683434</t>
  </si>
  <si>
    <t>0.003069219900708248</t>
  </si>
  <si>
    <t>0.003002924784647452</t>
  </si>
  <si>
    <t>0.0027259490682351407</t>
  </si>
  <si>
    <t>0.002319061769772188</t>
  </si>
  <si>
    <t>0.0021034573875484686</t>
  </si>
  <si>
    <t>0.002370585051132119</t>
  </si>
  <si>
    <t>0.0024655072490573633</t>
  </si>
  <si>
    <t>0.002526503576501267</t>
  </si>
  <si>
    <t>0.002357259869480493</t>
  </si>
  <si>
    <t>0.0024136598693442397</t>
  </si>
  <si>
    <t>0.0026392440592174233</t>
  </si>
  <si>
    <t>0.0025064573999069462</t>
  </si>
  <si>
    <t>0.002347848011450052</t>
  </si>
  <si>
    <t>0.0022250987502796466</t>
  </si>
  <si>
    <t>0.0021142668971681493</t>
  </si>
  <si>
    <t>0.0020136002899648225</t>
  </si>
  <si>
    <t>0.0007598071332442107</t>
  </si>
  <si>
    <t>0.0007432252088797402</t>
  </si>
  <si>
    <t>0.000691137833599629</t>
  </si>
  <si>
    <t>0.0006750031395062954</t>
  </si>
  <si>
    <t>0.0006587518595151557</t>
  </si>
  <si>
    <t>0.0006259233166463739</t>
  </si>
  <si>
    <t>0.000577505371419317</t>
  </si>
  <si>
    <t>0.0005468315065433125</t>
  </si>
  <si>
    <t>0.0005175349853067113</t>
  </si>
  <si>
    <t>0.0004895638104267734</t>
  </si>
  <si>
    <t>0.0004628674685179071</t>
  </si>
  <si>
    <t>0.00043679204307464013</t>
  </si>
  <si>
    <t>0.00041199070818181966</t>
  </si>
  <si>
    <t>0.0003884077756445359</t>
  </si>
  <si>
    <t>0.0003659892326088818</t>
  </si>
  <si>
    <t>0.0003446837618278603</t>
  </si>
  <si>
    <t>0.0003281643425720199</t>
  </si>
  <si>
    <t>0.0003123805571261783</t>
  </si>
  <si>
    <t>0.0002973020362218296</t>
  </si>
  <si>
    <t>0.0002829010602281748</t>
  </si>
  <si>
    <t>0.0002691495045268288</t>
  </si>
  <si>
    <t>0.00025653431517734255</t>
  </si>
  <si>
    <t>0.000244449066612833</t>
  </si>
  <si>
    <t>0.0002328752386406704</t>
  </si>
  <si>
    <t>0.00022179445439760378</t>
  </si>
  <si>
    <t>0.0002111888988347947</t>
  </si>
  <si>
    <t>0.0002021664952450053</t>
  </si>
  <si>
    <t>0.00019349892914399325</t>
  </si>
  <si>
    <t>0.0001851737258870681</t>
  </si>
  <si>
    <t>0.00017717949374260037</t>
  </si>
  <si>
    <t>0.00016950428814758696</t>
  </si>
  <si>
    <t>0.00016208151322627532</t>
  </si>
  <si>
    <t>0.00015496147368430227</t>
  </si>
  <si>
    <t>0.00014813310876878635</t>
  </si>
  <si>
    <t>0.00014158552551523602</t>
  </si>
  <si>
    <t>0.00013530834751980644</t>
  </si>
  <si>
    <t>0.00012905796379878706</t>
  </si>
  <si>
    <t>0.00012291234647948966</t>
  </si>
  <si>
    <t>0.00011705937760375666</t>
  </si>
  <si>
    <t>0.00011148512153142756</t>
  </si>
  <si>
    <t>0.0001061763062242554</t>
  </si>
  <si>
    <t>0.00010112029164626791</t>
  </si>
  <si>
    <t>9.630503966660264e-05</t>
  </si>
  <si>
    <t>9.171908540008857e-05</t>
  </si>
  <si>
    <t>8.7351509908012e-05</t>
  </si>
  <si>
    <t>8.319191420151496e-05</t>
  </si>
  <si>
    <t>7.923039447834663e-05</t>
  </si>
  <si>
    <t>7.545751855182568e-05</t>
  </si>
  <si>
    <t>7.18643033836778e-05</t>
  </si>
  <si>
    <t>6.844219369966513e-05</t>
  </si>
  <si>
    <t>6.518304161931565e-05</t>
  </si>
  <si>
    <t>6.207908725734358e-05</t>
  </si>
  <si>
    <t>5.912294024588765e-05</t>
  </si>
  <si>
    <t>5.6307562139713794e-05</t>
  </si>
  <si>
    <t>4.8787983938939317e-05</t>
  </si>
  <si>
    <t>4.1071106368916754e-05</t>
  </si>
  <si>
    <t>5.742753686413709e-05</t>
  </si>
  <si>
    <t>5.367840297585563e-05</t>
  </si>
  <si>
    <t>5.013077565521809e-05</t>
  </si>
  <si>
    <t>4.677882762338766e-05</t>
  </si>
  <si>
    <t>4.517480244136904e-05</t>
  </si>
  <si>
    <t>4.361683804945604e-05</t>
  </si>
  <si>
    <t>3.9392472701304896e-05</t>
  </si>
  <si>
    <t>3.910221888021218e-05</t>
  </si>
  <si>
    <t>3.8926638457970235e-05</t>
  </si>
  <si>
    <t>3.7423881564752225e-05</t>
  </si>
  <si>
    <t>3.458016471454474e-05</t>
  </si>
  <si>
    <t>1.4386862761624261e-05</t>
  </si>
  <si>
    <t>2.6202123907266677e-05</t>
  </si>
  <si>
    <t>3.061412909690873e-05</t>
  </si>
  <si>
    <t>2.8217009252762054e-05</t>
  </si>
  <si>
    <t>2.5959630797780407e-05</t>
  </si>
  <si>
    <t>2.489757123611824e-05</t>
  </si>
  <si>
    <t>2.194604978617365e-05</t>
  </si>
  <si>
    <t>1.8501581890877477e-05</t>
  </si>
  <si>
    <t>1.9923198236544214e-05</t>
  </si>
  <si>
    <t>1.8507349412841682e-05</t>
  </si>
  <si>
    <t>1.7697658319453377e-05</t>
  </si>
  <si>
    <t>1.618239989794938e-05</t>
  </si>
  <si>
    <t>1.547366992514268e-05</t>
  </si>
  <si>
    <t>1.3146324810015746e-05</t>
  </si>
  <si>
    <t>1.34702427899117e-05</t>
  </si>
  <si>
    <t>1.2852644322210506e-05</t>
  </si>
  <si>
    <t>1.226331998796402e-05</t>
  </si>
  <si>
    <t>1.1700977462597692e-05</t>
  </si>
  <si>
    <t>1.0613131485349364e-05</t>
  </si>
  <si>
    <t>1.0107744271761316e-05</t>
  </si>
  <si>
    <t>9.626423115963142e-06</t>
  </si>
  <si>
    <t>8.731449538288564e-06</t>
  </si>
  <si>
    <t>6.8559599361869245e-06</t>
  </si>
  <si>
    <t>7.563182928339143e-06</t>
  </si>
  <si>
    <t>7.54255440085396e-06</t>
  </si>
  <si>
    <t>7.183385143670448e-06</t>
  </si>
  <si>
    <t>6.841319184448035e-06</t>
  </si>
  <si>
    <t>6.515542080426714e-06</t>
  </si>
  <si>
    <t>6.205278171834958e-06</t>
  </si>
  <si>
    <t>1.1248155531785003e-06</t>
  </si>
  <si>
    <t>101.71399755438901</t>
  </si>
  <si>
    <t>32.47194032061894</t>
  </si>
  <si>
    <t>226.07465232114004</t>
  </si>
  <si>
    <t>217.33043714713673</t>
  </si>
  <si>
    <t>275.6213320715495</t>
  </si>
  <si>
    <t>33.39063731766001</t>
  </si>
  <si>
    <t>31.479989628154083</t>
  </si>
  <si>
    <t>29.675592654388804</t>
  </si>
  <si>
    <t>27.971659815022498</t>
  </si>
  <si>
    <t>26.362714700370518</t>
  </si>
  <si>
    <t>24.84357465374653</t>
  </si>
  <si>
    <t>23.40933521314943</t>
  </si>
  <si>
    <t>22.055355368587033</t>
  </si>
  <si>
    <t>20.777243592638</t>
  </si>
  <si>
    <t>19.5708446040388</t>
  </si>
  <si>
    <t>18.432226826161877</t>
  </si>
  <si>
    <t>17.35767050421863</t>
  </si>
  <si>
    <t>16.434727711697775</t>
  </si>
  <si>
    <t>138.18302962054045</t>
  </si>
  <si>
    <t>132.46478733749728</t>
  </si>
  <si>
    <t>126.92401512043546</t>
  </si>
  <si>
    <t>121.55677759409846</t>
  </si>
  <si>
    <t>92.09361133633374</t>
  </si>
  <si>
    <t>29.415473633805636</t>
  </si>
  <si>
    <t>42.630942108889826</t>
  </si>
  <si>
    <t>32.691223172364914</t>
  </si>
  <si>
    <t>31.086306555839688</t>
  </si>
  <si>
    <t>29.55049993332969</t>
  </si>
  <si>
    <t>28.08086066734729</t>
  </si>
  <si>
    <t>26.674569659589263</t>
  </si>
  <si>
    <t>23.51581306699679</t>
  </si>
  <si>
    <t>22.31224772421399</t>
  </si>
  <si>
    <t>21.162059602550435</t>
  </si>
  <si>
    <t>20.062894330250483</t>
  </si>
  <si>
    <t>19.01250072465747</t>
  </si>
  <si>
    <t>12.163159296628859</t>
  </si>
  <si>
    <t>11.583961234884638</t>
  </si>
  <si>
    <t>11.03234403322345</t>
  </si>
  <si>
    <t>10.50699431735567</t>
  </si>
  <si>
    <t>10.00666125462445</t>
  </si>
  <si>
    <t>9.5301535758328</t>
  </si>
  <si>
    <t>8.644130227512743</t>
  </si>
  <si>
    <t>8.232504978583568</t>
  </si>
  <si>
    <t>7.840480931984347</t>
  </si>
  <si>
    <t>7.467124697127951</t>
  </si>
  <si>
    <t>7.111547330598052</t>
  </si>
  <si>
    <t>6.7729022196171895</t>
  </si>
  <si>
    <t>6.450383066302096</t>
  </si>
  <si>
    <t>6.143221967906746</t>
  </si>
  <si>
    <t>5.850687588482622</t>
  </si>
  <si>
    <t>5.572083417602496</t>
  </si>
  <si>
    <t>5.306746112002372</t>
  </si>
  <si>
    <t>5.054043916192733</t>
  </si>
  <si>
    <t>64.49592337975726</t>
  </si>
  <si>
    <t>4.547606518318885</t>
  </si>
  <si>
    <t>4.285257185295453</t>
  </si>
  <si>
    <t>1.9186680125766298</t>
  </si>
  <si>
    <t>1.4871515596612581</t>
  </si>
  <si>
    <t>1.22794510769896</t>
  </si>
  <si>
    <t>1.1506848398785425</t>
  </si>
  <si>
    <t>0.829832343495789</t>
  </si>
  <si>
    <t>0.678693662401257</t>
  </si>
  <si>
    <t>0.6342648478780564</t>
  </si>
  <si>
    <t>0.5939700359717226</t>
  </si>
  <si>
    <t>0.513093649473467</t>
  </si>
  <si>
    <t>0.40202230021125696</t>
  </si>
  <si>
    <t>0.3646460772891218</t>
  </si>
  <si>
    <t>0.33074474130532594</t>
  </si>
  <si>
    <t>0.2999952302089126</t>
  </si>
  <si>
    <t>0.2857097430561071</t>
  </si>
  <si>
    <t>0.2721045171962922</t>
  </si>
  <si>
    <t>3.2528077284366946e-05</t>
  </si>
  <si>
    <t>1.1659800108456548e-05</t>
  </si>
  <si>
    <t>7.677542410423306</t>
  </si>
  <si>
    <t>7.319425203309455</t>
  </si>
  <si>
    <t>2.6023999959680557</t>
  </si>
  <si>
    <t>2.3281706187795903</t>
  </si>
  <si>
    <t>2.201439203239241</t>
  </si>
  <si>
    <t>1.8440662254299072</t>
  </si>
  <si>
    <t>1.6268647791924475</t>
  </si>
  <si>
    <t>1.4261676289108653</t>
  </si>
  <si>
    <t>1.2404865392954276</t>
  </si>
  <si>
    <t>1.0696448683616657</t>
  </si>
  <si>
    <t>0.9122430405626316</t>
  </si>
  <si>
    <t>0.7670563887480791</t>
  </si>
  <si>
    <t>0.6339766036607539</t>
  </si>
  <si>
    <t>0.5115171380550168</t>
  </si>
  <si>
    <t>0.18599981342274535</t>
  </si>
  <si>
    <t>0.08996782198905026</t>
  </si>
  <si>
    <t>0.0026523457481382024</t>
  </si>
  <si>
    <t>0.0025261661255169886</t>
  </si>
  <si>
    <t>0.0024058092733397997</t>
  </si>
  <si>
    <t>2.899845509724581</t>
  </si>
  <si>
    <t>2.8480659036018166</t>
  </si>
  <si>
    <t>2.794642075137622</t>
  </si>
  <si>
    <t>2.7398480310087776</t>
  </si>
  <si>
    <t>4.031417723978543</t>
  </si>
  <si>
    <t>3.8712965952286362</t>
  </si>
  <si>
    <t>3.789178604790066</t>
  </si>
  <si>
    <t>5.380646402949246</t>
  </si>
  <si>
    <t>0.971406225027787</t>
  </si>
  <si>
    <t>0.9251487857407503</t>
  </si>
  <si>
    <t>0.8810940816578564</t>
  </si>
  <si>
    <t>2.406704374865936</t>
  </si>
  <si>
    <t>0.599389234385565</t>
  </si>
  <si>
    <t>0.5313080745362289</t>
  </si>
  <si>
    <t>0.46835167541090006</t>
  </si>
  <si>
    <t>0.38627776289354576</t>
  </si>
  <si>
    <t>0.3109583915333771</t>
  </si>
  <si>
    <t>0.24193638034153764</t>
  </si>
  <si>
    <t>0.17878114885905805</t>
  </si>
  <si>
    <t>0.12109299167070525</t>
  </si>
  <si>
    <t>0.04039659101306559</t>
  </si>
  <si>
    <t>0.038471232982704044</t>
  </si>
  <si>
    <t>0.03663926950733716</t>
  </si>
  <si>
    <t>1.4395899558517327</t>
  </si>
  <si>
    <t>0.07990409706126828</t>
  </si>
  <si>
    <t>0.5654811593942703</t>
  </si>
  <si>
    <t>0.05858993452842362</t>
  </si>
  <si>
    <t>0.055799711873148646</t>
  </si>
  <si>
    <t>0.1807206806379929</t>
  </si>
  <si>
    <t>0.9834646823072828</t>
  </si>
  <si>
    <t>0.1387283972765583</t>
  </si>
  <si>
    <t>0.08098264843318556</t>
  </si>
  <si>
    <t>0.07712664390440563</t>
  </si>
  <si>
    <t>0.0734539465756246</t>
  </si>
  <si>
    <t>0.06995613959583294</t>
  </si>
  <si>
    <t>0.06662463481525631</t>
  </si>
  <si>
    <t>0.06345173641896626</t>
  </si>
  <si>
    <t>0.06043028947100615</t>
  </si>
  <si>
    <t>0.4902848353754304</t>
  </si>
  <si>
    <t>0.6117812994426647</t>
  </si>
  <si>
    <t>0.8653365019696434</t>
  </si>
  <si>
    <t>0.85102795492526</t>
  </si>
  <si>
    <t>0.8032772197736365</t>
  </si>
  <si>
    <t>0.11924380349478622</t>
  </si>
  <si>
    <t>0.6078288786024398</t>
  </si>
  <si>
    <t>0.624119790390512</t>
  </si>
  <si>
    <t>0.5826316200907846</t>
  </si>
  <si>
    <t>0.5421156051970052</t>
  </si>
  <si>
    <t>0.5025734662385749</t>
  </si>
  <si>
    <t>0.46400983738475327</t>
  </si>
  <si>
    <t>0.42641320139252137</t>
  </si>
  <si>
    <t>0.2123854059432413</t>
  </si>
  <si>
    <t>0.3126480768179032</t>
  </si>
  <si>
    <t>0.2963369279080075</t>
  </si>
  <si>
    <t>0.25417951290197854</t>
  </si>
  <si>
    <t>0.2092125102316913</t>
  </si>
  <si>
    <t>7.312077908945395</t>
  </si>
  <si>
    <t>7.05063158465475</t>
  </si>
  <si>
    <t>10.006228685103162</t>
  </si>
  <si>
    <t>9.659368833184377</t>
  </si>
  <si>
    <t>9.322853519781257</t>
  </si>
  <si>
    <t>8.680056252499037</t>
  </si>
  <si>
    <t>12.709347615818956</t>
  </si>
  <si>
    <t>1.2621576886329289</t>
  </si>
  <si>
    <t>1.19118645202936</t>
  </si>
  <si>
    <t>1.1230772510009182</t>
  </si>
  <si>
    <t>1.0587535374807824</t>
  </si>
  <si>
    <t>0.9980092314818403</t>
  </si>
  <si>
    <t>0.9406492958105062</t>
  </si>
  <si>
    <t>0.8864891516736706</t>
  </si>
  <si>
    <t>0.8353541249017714</t>
  </si>
  <si>
    <t>0.7870789211973229</t>
  </si>
  <si>
    <t>0.7422427510520104</t>
  </si>
  <si>
    <t>0.6991913403651958</t>
  </si>
  <si>
    <t>0.6585569738910656</t>
  </si>
  <si>
    <t>0.620207079189154</t>
  </si>
  <si>
    <t>0.5840162289398267</t>
  </si>
  <si>
    <t>0.54986485875732</t>
  </si>
  <si>
    <t>0.5176421248896381</t>
  </si>
  <si>
    <t>0.4877636612873154</t>
  </si>
  <si>
    <t>0.45905684161666344</t>
  </si>
  <si>
    <t>0.43198134780192554</t>
  </si>
  <si>
    <t>0.40644281873182814</t>
  </si>
  <si>
    <t>0.3612825055394031</t>
  </si>
  <si>
    <t>0.31950153551103644</t>
  </si>
  <si>
    <t>0.28088047077893347</t>
  </si>
  <si>
    <t>0.24521310941018026</t>
  </si>
  <si>
    <t>0.19815200760418605</t>
  </si>
  <si>
    <t>0.1550168766971523</t>
  </si>
  <si>
    <t>0.11554052921526886</t>
  </si>
  <si>
    <t>0.07947232168246005</t>
  </si>
  <si>
    <t>5.305708262918646</t>
  </si>
  <si>
    <t>14.08846147449947</t>
  </si>
  <si>
    <t>8.825385647795512</t>
  </si>
  <si>
    <t>0.503531981860887</t>
  </si>
  <si>
    <t>0.47955426843894067</t>
  </si>
  <si>
    <t>0.45671835089422924</t>
  </si>
  <si>
    <t>0.43496985799450427</t>
  </si>
  <si>
    <t>0.41425700761381384</t>
  </si>
  <si>
    <t>0.3945304834417278</t>
  </si>
  <si>
    <t>0.37574331756354984</t>
  </si>
  <si>
    <t>0.3578507786319515</t>
  </si>
  <si>
    <t>0.34081026536376335</t>
  </si>
  <si>
    <t>0.3245812051083456</t>
  </si>
  <si>
    <t>0.30912495724604366</t>
  </si>
  <si>
    <t>0.2944043340299354</t>
  </si>
  <si>
    <t>0.28038508002850987</t>
  </si>
  <si>
    <t>0.26703340955096133</t>
  </si>
  <si>
    <t>0.25431753290567893</t>
  </si>
  <si>
    <t>0.24220717419588383</t>
  </si>
  <si>
    <t>0.23067349923417502</t>
  </si>
  <si>
    <t>0.21968904688969018</t>
  </si>
  <si>
    <t>0.20922766370446713</t>
  </si>
  <si>
    <t>2770.350003848398</t>
  </si>
  <si>
    <t>933.2449410308973</t>
  </si>
  <si>
    <t>1067.441096905757</t>
  </si>
  <si>
    <t>1056.9987384581968</t>
  </si>
  <si>
    <t>1006.7404509405026</t>
  </si>
  <si>
    <t>977.6218182877312</t>
  </si>
  <si>
    <t>948.8936588150788</t>
  </si>
  <si>
    <t>920.6001374850555</t>
  </si>
  <si>
    <t>892.769029480237</t>
  </si>
  <si>
    <t>761.0180758334617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49.2418580652829</t>
  </si>
  <si>
    <t>226.06971253086908</t>
  </si>
  <si>
    <t>205.0518934520354</t>
  </si>
  <si>
    <t>195.2875175733667</t>
  </si>
  <si>
    <t>160.66352400357204</t>
  </si>
  <si>
    <t>131.08656509727805</t>
  </si>
  <si>
    <t>108.3104179314434</t>
  </si>
  <si>
    <t>93.14476988261276</t>
  </si>
  <si>
    <t>79.17786741228468</t>
  </si>
  <si>
    <t>66.32993349948728</t>
  </si>
  <si>
    <t>50.18761832361952</t>
  </si>
  <si>
    <t>34.840678170678345</t>
  </si>
  <si>
    <t>6.753228504803853e-05</t>
  </si>
  <si>
    <t>6.571060491186788e-05</t>
  </si>
  <si>
    <t>6.390928368878378e-05</t>
  </si>
  <si>
    <t>6.213051322864215e-05</t>
  </si>
  <si>
    <t>6.0456518008874576e-05</t>
  </si>
  <si>
    <t>5.864813673914724e-05</t>
  </si>
  <si>
    <t>5.308808801494789e-05</t>
  </si>
  <si>
    <t>5.1600414766635676e-05</t>
  </si>
  <si>
    <t>4.3735613190758404e-05</t>
  </si>
  <si>
    <t>4.140842698892037e-05</t>
  </si>
  <si>
    <t>3.262970541380582e-05</t>
  </si>
  <si>
    <t>3.1780046849585007e-05</t>
  </si>
  <si>
    <t>3.006020703022475e-05</t>
  </si>
  <si>
    <t>2.9237028556309198e-05</t>
  </si>
  <si>
    <t>957.2742195924</t>
  </si>
  <si>
    <t>950.5107533576478</t>
  </si>
  <si>
    <t>928.1809188832432</t>
  </si>
  <si>
    <t>910.6916787674459</t>
  </si>
  <si>
    <t>893.1407815796097</t>
  </si>
  <si>
    <t>875.5562362801196</t>
  </si>
  <si>
    <t>842.1854823646172</t>
  </si>
  <si>
    <t>825.3677650710474</t>
  </si>
  <si>
    <t>808.5568545850804</t>
  </si>
  <si>
    <t>791.775081637416</t>
  </si>
  <si>
    <t>775.0435329179605</t>
  </si>
  <si>
    <t>715.9086698357085</t>
  </si>
  <si>
    <t>661.1283263949887</t>
  </si>
  <si>
    <t>635.2754808429136</t>
  </si>
  <si>
    <t>607.7873687802534</t>
  </si>
  <si>
    <t>581.4765998994101</t>
  </si>
  <si>
    <t>556.2933713375714</t>
  </si>
  <si>
    <t>509.1209087538533</t>
  </si>
  <si>
    <t>454.99667715763894</t>
  </si>
  <si>
    <t>430.09644029796607</t>
  </si>
  <si>
    <t>363.71172445588337</t>
  </si>
  <si>
    <t>325.8432175866902</t>
  </si>
  <si>
    <t>291.8722714045253</t>
  </si>
  <si>
    <t>276.22257635890145</t>
  </si>
  <si>
    <t>261.4014865258126</t>
  </si>
  <si>
    <t>234.07366778741033</t>
  </si>
  <si>
    <t>221.48673772258667</t>
  </si>
  <si>
    <t>210.93974917464</t>
  </si>
  <si>
    <t>200.89499817659535</t>
  </si>
  <si>
    <t>182.21768339565097</t>
  </si>
  <si>
    <t>173.5406498156535</t>
  </si>
  <si>
    <t>165.27680831089393</t>
  </si>
  <si>
    <t>142.7723182180279</t>
  </si>
  <si>
    <t>135.97363536077455</t>
  </si>
  <si>
    <t>129.49868560622153</t>
  </si>
  <si>
    <t>123.33208152973467</t>
  </si>
  <si>
    <t>3036322.1680108076</t>
  </si>
  <si>
    <t>10816935.451776756</t>
  </si>
  <si>
    <t>17666066.058925502</t>
  </si>
  <si>
    <t>23669589.83477598</t>
  </si>
  <si>
    <t>28976848.285011157</t>
  </si>
  <si>
    <t>33806203.60582219</t>
  </si>
  <si>
    <t>38032558.332711674</t>
  </si>
  <si>
    <t>41776902.506690964</t>
  </si>
  <si>
    <t>11.694801457265068</t>
  </si>
  <si>
    <t>10.711099596804806</t>
  </si>
  <si>
    <t>10.250366249505161</t>
  </si>
  <si>
    <t>9.808702166579707</t>
  </si>
  <si>
    <t>7.232593393788813</t>
  </si>
  <si>
    <t>3.083847677126941</t>
  </si>
  <si>
    <t>2.7521566894027467</t>
  </si>
  <si>
    <t>2.445062467681477</t>
  </si>
  <si>
    <t>2.1609745211240567</t>
  </si>
  <si>
    <t>1.8983943049478609</t>
  </si>
  <si>
    <t>1.6559292032056367</t>
  </si>
  <si>
    <t>1.4318943558111703</t>
  </si>
  <si>
    <t>1.225760312596384</t>
  </si>
  <si>
    <t>1.0360246490475464</t>
  </si>
  <si>
    <t>0.7090305846987345</t>
  </si>
  <si>
    <t>0.529961012271874</t>
  </si>
  <si>
    <t>0.3663399339666009</t>
  </si>
  <si>
    <t>0.21709912402366854</t>
  </si>
  <si>
    <t>0.08124102175338177</t>
  </si>
  <si>
    <t>0.22478992954780286</t>
  </si>
  <si>
    <t>2.161317123119062</t>
  </si>
  <si>
    <t>2.1418437026086194</t>
  </si>
  <si>
    <t>2.119326394342522</t>
  </si>
  <si>
    <t>2.0941035238498213</t>
  </si>
  <si>
    <t>2.0664714493988074</t>
  </si>
  <si>
    <t>0.5003627050936367</t>
  </si>
  <si>
    <t>0.33925382218077055</t>
  </si>
  <si>
    <t>0.32309880305511435</t>
  </si>
  <si>
    <t>0.30771308743563186</t>
  </si>
  <si>
    <t>1.1904735204209298</t>
  </si>
  <si>
    <t>0.31389486478434064</t>
  </si>
  <si>
    <t>0.3637098089215206</t>
  </si>
  <si>
    <t>0.2873394124898804</t>
  </si>
  <si>
    <t>1.2552404259244594</t>
  </si>
  <si>
    <t>1.1793697707450674</t>
  </si>
  <si>
    <t>1.0672578238206023</t>
  </si>
  <si>
    <t>0.9604845410353876</t>
  </si>
  <si>
    <t>0.7847190638353378</t>
  </si>
  <si>
    <t>0.24269992519131678</t>
  </si>
  <si>
    <t>0.1964637837473691</t>
  </si>
  <si>
    <t>0.18416477255903987</t>
  </si>
  <si>
    <t>0.17539502148479966</t>
  </si>
  <si>
    <t>0.16704287760457107</t>
  </si>
  <si>
    <t>0.15908845486149625</t>
  </si>
  <si>
    <t>0.13394237670274214</t>
  </si>
  <si>
    <t>4.322166064334233</t>
  </si>
  <si>
    <t>4.260195758187072</t>
  </si>
  <si>
    <t>5.375833182023495</t>
  </si>
  <si>
    <t>5.285521866319384</t>
  </si>
  <si>
    <t>5.191621530382976</t>
  </si>
  <si>
    <t>4.995196275190641</t>
  </si>
  <si>
    <t>4.893635741198643</t>
  </si>
  <si>
    <t>4.790420663334656</t>
  </si>
  <si>
    <t>4.685938913201044</t>
  </si>
  <si>
    <t>4.580545174047659</t>
  </si>
  <si>
    <t>4.474563222039933</t>
  </si>
  <si>
    <t>4.621801094344032</t>
  </si>
  <si>
    <t>4.4453068718753475</t>
  </si>
  <si>
    <t>1.3285041959207895</t>
  </si>
  <si>
    <t>1.1993440657618235</t>
  </si>
  <si>
    <t>3.3002172109448464</t>
  </si>
  <si>
    <t>3.56926779360061</t>
  </si>
  <si>
    <t>3.410687699006962</t>
  </si>
  <si>
    <t>3.2591168928018184</t>
  </si>
  <si>
    <t>3.114247415761331</t>
  </si>
  <si>
    <t>2.9757847440335317</t>
  </si>
  <si>
    <t>2.843446112162249</t>
  </si>
  <si>
    <t>2.7169632941017894</t>
  </si>
  <si>
    <t>2.5960800492771217</t>
  </si>
  <si>
    <t>2.4805486438752675</t>
  </si>
  <si>
    <t>2.3701323412191235</t>
  </si>
  <si>
    <t>2.257269338412203</t>
  </si>
  <si>
    <t>2.1497817900071117</t>
  </si>
  <si>
    <t>2.100663733546774</t>
  </si>
  <si>
    <t>2.051348183979127</t>
  </si>
  <si>
    <t>1.9618336727280459</t>
  </si>
  <si>
    <t>1.8684130216457564</t>
  </si>
  <si>
    <t>1.7794409729959604</t>
  </si>
  <si>
    <t>1.694705688567582</t>
  </si>
  <si>
    <t>1.6140054176834084</t>
  </si>
  <si>
    <t>1.537148016841343</t>
  </si>
  <si>
    <t>1.463950492229849</t>
  </si>
  <si>
    <t>1.327846251455646</t>
  </si>
  <si>
    <t>1.2646154775768046</t>
  </si>
  <si>
    <t>1.2043956929302901</t>
  </si>
  <si>
    <t>1.1470435170764692</t>
  </si>
  <si>
    <t>1.0099938691218517</t>
  </si>
  <si>
    <t>0.9314905090324875</t>
  </si>
  <si>
    <t>0.8567254041854759</t>
  </si>
  <si>
    <t>0.7855205424264178</t>
  </si>
  <si>
    <t>0.7177063883701695</t>
  </si>
  <si>
    <t>0.653121479745173</t>
  </si>
  <si>
    <t>0.5916120429594585</t>
  </si>
  <si>
    <t>0.5330316269730665</t>
  </si>
  <si>
    <t>0.42410659044508364</t>
  </si>
  <si>
    <t>0.2201557054824132</t>
  </si>
  <si>
    <t>0.19469038512129686</t>
  </si>
  <si>
    <t>0.17115567333077805</t>
  </si>
  <si>
    <t>0.1494216195744888</t>
  </si>
  <si>
    <t>46.20607032798774</t>
  </si>
  <si>
    <t>42.13452994230153</t>
  </si>
  <si>
    <t>40.235718327693164</t>
  </si>
  <si>
    <t>47.64543065679311</t>
  </si>
  <si>
    <t>41.81846436776904</t>
  </si>
  <si>
    <t>40.03722219118282</t>
  </si>
  <si>
    <t>45.557434053416976</t>
  </si>
  <si>
    <t>41.90122603595712</t>
  </si>
  <si>
    <t>38.53206645923974</t>
  </si>
  <si>
    <t>36.94694312945363</t>
  </si>
  <si>
    <t>40.81893260164127</t>
  </si>
  <si>
    <t>37.619266232770855</t>
  </si>
  <si>
    <t>36.110572144229295</t>
  </si>
  <si>
    <t>34.660994370417946</t>
  </si>
  <si>
    <t>33.26758823913676</t>
  </si>
  <si>
    <t>31.928291094575375</t>
  </si>
  <si>
    <t>30.64110935099453</t>
  </si>
  <si>
    <t>6.550411237041756</t>
  </si>
  <si>
    <t>6.116676162014784</t>
  </si>
  <si>
    <t>5.708897751213795</t>
  </si>
  <si>
    <t>4.967684012942599</t>
  </si>
  <si>
    <t>4.602093904471368</t>
  </si>
  <si>
    <t>4.260058730078904</t>
  </si>
  <si>
    <t>3.9401582794543772</t>
  </si>
  <si>
    <t>3.64106897794516</t>
  </si>
  <si>
    <t>3.3261458674971154</t>
  </si>
  <si>
    <t>3.0329556323689024</t>
  </si>
  <si>
    <t>2.7601442401787053</t>
  </si>
  <si>
    <t>2.506442760311771</t>
  </si>
  <si>
    <t>17.345926986118066</t>
  </si>
  <si>
    <t>16.292884291057376</t>
  </si>
  <si>
    <t>2.3235835178033484</t>
  </si>
  <si>
    <t>2.0871993270522395</t>
  </si>
  <si>
    <t>1.8680590978281257</t>
  </si>
  <si>
    <t>1.6650586382284043</t>
  </si>
  <si>
    <t>1.4771557390676002</t>
  </si>
  <si>
    <t>1.2826842552127624</t>
  </si>
  <si>
    <t>1.1033843055593666</t>
  </si>
  <si>
    <t>0.9382519605096642</t>
  </si>
  <si>
    <t>0.7863445002366695</t>
  </si>
  <si>
    <t>0.6467768616665248</t>
  </si>
  <si>
    <t>0.5187182850458336</t>
  </si>
  <si>
    <t>0.40138914914260965</t>
  </si>
  <si>
    <t>0.29405765602411804</t>
  </si>
  <si>
    <t>0.28005491049916004</t>
  </si>
  <si>
    <t>0.26671896238015197</t>
  </si>
  <si>
    <t>0.25401805940967004</t>
  </si>
  <si>
    <t>0.24192196134254199</t>
  </si>
  <si>
    <t>0.230401867945278</t>
  </si>
  <si>
    <t>0.219430350424074</t>
  </si>
  <si>
    <t>0.20898128611816602</t>
  </si>
  <si>
    <t>10.08480569630636</t>
  </si>
  <si>
    <t>12.798689974522183</t>
  </si>
  <si>
    <t>12.323006463992634</t>
  </si>
  <si>
    <t>15.250275267948247</t>
  </si>
  <si>
    <t>3.5947247111679763</t>
  </si>
  <si>
    <t>13.017923446268057</t>
  </si>
  <si>
    <t>12.593356120803158</t>
  </si>
  <si>
    <t>20.831666863116666</t>
  </si>
  <si>
    <t>20.283444370844837</t>
  </si>
  <si>
    <t>4.313191479656449</t>
  </si>
  <si>
    <t>4.026699703190761</t>
  </si>
  <si>
    <t>3.759643371271476</t>
  </si>
  <si>
    <t>7.1660984168783415</t>
  </si>
  <si>
    <t>24.053366065417915</t>
  </si>
  <si>
    <t>27.589402318310366</t>
  </si>
  <si>
    <t>27.165255578745164</t>
  </si>
  <si>
    <t>26.720455747311142</t>
  </si>
  <si>
    <t>26.312615117178243</t>
  </si>
  <si>
    <t>25.46384404550724</t>
  </si>
  <si>
    <t>12.909492681255117</t>
  </si>
  <si>
    <t>6.686297592671895</t>
  </si>
  <si>
    <t>6.308629359447317</t>
  </si>
  <si>
    <t>5.895317276113657</t>
  </si>
  <si>
    <t>5.5070629663413255</t>
  </si>
  <si>
    <t>5.142417191113987</t>
  </si>
  <si>
    <t>4.800011913830391</t>
  </si>
  <si>
    <t>4.4785558529976</t>
  </si>
  <si>
    <t>4.13259976723185</t>
  </si>
  <si>
    <t>3.9358093021255725</t>
  </si>
  <si>
    <t>3.7483898115481633</t>
  </si>
  <si>
    <t>3.4552711334798043</t>
  </si>
  <si>
    <t>3.1815687698498194</t>
  </si>
  <si>
    <t>2.822130937022514</t>
  </si>
  <si>
    <t>2.489710837095199</t>
  </si>
  <si>
    <t>2.3711531781859057</t>
  </si>
  <si>
    <t>2.258241122081813</t>
  </si>
  <si>
    <t>2.150705830554107</t>
  </si>
  <si>
    <t>2.0024188130538043</t>
  </si>
  <si>
    <t>1.6482567589171833</t>
  </si>
  <si>
    <t>1.2742161949651394</t>
  </si>
  <si>
    <t>0.9320630888267589</t>
  </si>
  <si>
    <t>0.619606325853159</t>
  </si>
  <si>
    <t>0.33479345020163204</t>
  </si>
  <si>
    <t>0.08009881877271591</t>
  </si>
  <si>
    <t>9.068377364971015</t>
  </si>
  <si>
    <t>0.2062234605176096</t>
  </si>
  <si>
    <t>25.835798972942516</t>
  </si>
  <si>
    <t>12.677405437554597</t>
  </si>
  <si>
    <t>15.002906823435609</t>
  </si>
  <si>
    <t>18.179494476894693</t>
  </si>
  <si>
    <t>34.6205130385782</t>
  </si>
  <si>
    <t>2.2046303723454046</t>
  </si>
  <si>
    <t>2.0996479736622917</t>
  </si>
  <si>
    <t>3.6790190959309403</t>
  </si>
  <si>
    <t>3.253753736014733</t>
  </si>
  <si>
    <t>3.0946560974098785</t>
  </si>
  <si>
    <t>9.889272903011411</t>
  </si>
  <si>
    <t>15.610580905818209</t>
  </si>
  <si>
    <t>8.319457346256002</t>
  </si>
  <si>
    <t>4.154158825125926</t>
  </si>
  <si>
    <t>3.8022413833499042</t>
  </si>
  <si>
    <t>7.492971996506587</t>
  </si>
  <si>
    <t>3.48571186941018</t>
  </si>
  <si>
    <t>2.3759421569165218</t>
  </si>
  <si>
    <t>16.16193067461165</t>
  </si>
  <si>
    <t>3.2758397269898807</t>
  </si>
  <si>
    <t>2.7667499005083815</t>
  </si>
  <si>
    <t>2.634999905246081</t>
  </si>
  <si>
    <t>2.5095237192819813</t>
  </si>
  <si>
    <t>2.3900225897923626</t>
  </si>
  <si>
    <t>2.27621199027844</t>
  </si>
  <si>
    <t>2.1678209431223294</t>
  </si>
  <si>
    <t>43.588200917206954</t>
  </si>
  <si>
    <t>41.88406226083506</t>
  </si>
  <si>
    <t>40.24337347066083</t>
  </si>
  <si>
    <t>38.66395806161759</t>
  </si>
  <si>
    <t>45.35823459039551</t>
  </si>
  <si>
    <t>43.72290166231326</t>
  </si>
  <si>
    <t>42.14046426068264</t>
  </si>
  <si>
    <t>40.609593627144385</t>
  </si>
  <si>
    <t>39.128964557600824</t>
  </si>
  <si>
    <t>43.95589532335009</t>
  </si>
  <si>
    <t>12.821833471348608</t>
  </si>
  <si>
    <t>11.94912967923053</t>
  </si>
  <si>
    <t>11.130474689388652</t>
  </si>
  <si>
    <t>10.364457738019372</t>
  </si>
  <si>
    <t>9.644456333224147</t>
  </si>
  <si>
    <t>8.969527118762576</t>
  </si>
  <si>
    <t>8.337008830658373</t>
  </si>
  <si>
    <t>7.744391973930579</t>
  </si>
  <si>
    <t>7.190698351912577</t>
  </si>
  <si>
    <t>6.670850672595082</t>
  </si>
  <si>
    <t>6.184200931482313</t>
  </si>
  <si>
    <t>5.72877704380319</t>
  </si>
  <si>
    <t>5.302707472311412</t>
  </si>
  <si>
    <t>3.272431439492105</t>
  </si>
  <si>
    <t>3.007674771125717</t>
  </si>
  <si>
    <t>1.966161930829257</t>
  </si>
  <si>
    <t>1.3375251230130987</t>
  </si>
  <si>
    <t>0.7510129186554497</t>
  </si>
  <si>
    <t>8.478135992359336</t>
  </si>
  <si>
    <t>8.090687187028317</t>
  </si>
  <si>
    <t>7.720914494619905</t>
  </si>
  <si>
    <t>7.364799534376065</t>
  </si>
  <si>
    <t>7.028151132166587</t>
  </si>
  <si>
    <t>10.103925610505344</t>
  </si>
  <si>
    <t>9.750113963156998</t>
  </si>
  <si>
    <t>9.40457095754461</t>
  </si>
  <si>
    <t>9.072224193069804</t>
  </si>
  <si>
    <t>13.713708754449875</t>
  </si>
  <si>
    <t>13.32562332634053</t>
  </si>
  <si>
    <t>21.713723078142635</t>
  </si>
  <si>
    <t>21.207309544707233</t>
  </si>
  <si>
    <t>20.191159153634434</t>
  </si>
  <si>
    <t>26.763670543149317</t>
  </si>
  <si>
    <t>26.273868259605496</t>
  </si>
  <si>
    <t>6.510794979786987</t>
  </si>
  <si>
    <t>6.6677254926980005</t>
  </si>
  <si>
    <t>5.830362712811266</t>
  </si>
  <si>
    <t>5.495088870096916</t>
  </si>
  <si>
    <t>5.178525092419279</t>
  </si>
  <si>
    <t>14.851094025143317</t>
  </si>
  <si>
    <t>4.99227514226686</t>
  </si>
  <si>
    <t>9.137494387244171</t>
  </si>
  <si>
    <t>4.613222155974854</t>
  </si>
  <si>
    <t>4.307524896194464</t>
  </si>
  <si>
    <t>4.02048083993971</t>
  </si>
  <si>
    <t>3.751006682701969</t>
  </si>
  <si>
    <t>3.498079994316938</t>
  </si>
  <si>
    <t>3.2607358778808178</t>
  </si>
  <si>
    <t>2.970664876816962</t>
  </si>
  <si>
    <t>2.7008257264714794</t>
  </si>
  <si>
    <t>2.449949341290831</t>
  </si>
  <si>
    <t>2.2168416237997866</t>
  </si>
  <si>
    <t>1.8894806642972064</t>
  </si>
  <si>
    <t>1.5882700872783206</t>
  </si>
  <si>
    <t>1.3114616952265443</t>
  </si>
  <si>
    <t>1.057414487707412</t>
  </si>
  <si>
    <t>0.8245862663936758</t>
  </si>
  <si>
    <t>0.5246438977390722</t>
  </si>
  <si>
    <t>0.25139954131491976</t>
  </si>
  <si>
    <t>0.23942936146406835</t>
  </si>
  <si>
    <t>0.22167116686733945</t>
  </si>
  <si>
    <t>0.21111458545861433</t>
  </si>
  <si>
    <t>0.20106150996058508</t>
  </si>
  <si>
    <t>0.19148715234341465</t>
  </si>
  <si>
    <t>0.05996099846703548</t>
  </si>
  <si>
    <t>0.05710568466441089</t>
  </si>
  <si>
    <t>9.612007591657537</t>
  </si>
  <si>
    <t>8.818423478916996</t>
  </si>
  <si>
    <t>8.446371206498316</t>
  </si>
  <si>
    <t>8.089317664433633</t>
  </si>
  <si>
    <t>9.035623801053788</t>
  </si>
  <si>
    <t>5.178960214135051</t>
  </si>
  <si>
    <t>4.758877892796463</t>
  </si>
  <si>
    <t>6.582288739403702</t>
  </si>
  <si>
    <t>5.246161318836</t>
  </si>
  <si>
    <t>2.1600793989958227</t>
  </si>
  <si>
    <t>1.969091891729079</t>
  </si>
  <si>
    <t>1.7916781245023141</t>
  </si>
  <si>
    <t>1.626426709498768</t>
  </si>
  <si>
    <t>1.4731070823632328</t>
  </si>
  <si>
    <t>8.431835758277339</t>
  </si>
  <si>
    <t>1.2240914430585679</t>
  </si>
  <si>
    <t>1.1658013743414912</t>
  </si>
  <si>
    <t>1.1102870231823714</t>
  </si>
  <si>
    <t>0.9770828245986609</t>
  </si>
  <si>
    <t>0.8540470825168354</t>
  </si>
  <si>
    <t>0.7405134228450749</t>
  </si>
  <si>
    <t>0.6358475386898393</t>
  </si>
  <si>
    <t>0.539478095708483</t>
  </si>
  <si>
    <t>0.419375750181211</t>
  </si>
  <si>
    <t>0.3203311280603111</t>
  </si>
  <si>
    <t>0.27350933845960174</t>
  </si>
  <si>
    <t>0.23225182568518182</t>
  </si>
  <si>
    <t>0.5533370777421875</t>
  </si>
  <si>
    <t>3.868185261688184</t>
  </si>
  <si>
    <t>2.105704823133881</t>
  </si>
  <si>
    <t>2.5496480461051765</t>
  </si>
  <si>
    <t>1.8763191400566959</t>
  </si>
  <si>
    <t>0.38149375392999363</t>
  </si>
  <si>
    <t>0.3633274769316122</t>
  </si>
  <si>
    <t>3.039482764441461</t>
  </si>
  <si>
    <t>0.32954945828790677</t>
  </si>
  <si>
    <t>0.6076986900124296</t>
  </si>
  <si>
    <t>2.7143246348929817</t>
  </si>
  <si>
    <t>2.66075843392206</t>
  </si>
  <si>
    <t>2.60614700227801</t>
  </si>
  <si>
    <t>2.4899187110535017</t>
  </si>
  <si>
    <t>2.375955564799881</t>
  </si>
  <si>
    <t>2.264307943167142</t>
  </si>
  <si>
    <t>2.155006433356272</t>
  </si>
  <si>
    <t>2.0480851138394973</t>
  </si>
  <si>
    <t>1.9435656403628405</t>
  </si>
  <si>
    <t>1.8414617176560644</t>
  </si>
  <si>
    <t>1.7285579908951823</t>
  </si>
  <si>
    <t>1.5931221530330182</t>
  </si>
  <si>
    <t>1.1897260595900123</t>
  </si>
  <si>
    <t>1.1052731592687088</t>
  </si>
  <si>
    <t>0.5880602824456623</t>
  </si>
  <si>
    <t>0.5527314106396247</t>
  </si>
  <si>
    <t>0.5264108672758343</t>
  </si>
  <si>
    <t>0.4666656436304186</t>
  </si>
  <si>
    <t>0.44444231317106825</t>
  </si>
  <si>
    <t>0.41962063549288703</t>
  </si>
  <si>
    <t>0.3696816193708122</t>
  </si>
  <si>
    <t>0.32354639353873743</t>
  </si>
  <si>
    <t>0.23075190237530183</t>
  </si>
  <si>
    <t>0.13089458482383534</t>
  </si>
  <si>
    <t>0.014430938755090501</t>
  </si>
  <si>
    <t>0.013743751195324307</t>
  </si>
  <si>
    <t>0.013089286852689827</t>
  </si>
  <si>
    <t>0.012465987478752261</t>
  </si>
  <si>
    <t>0.011872369027383076</t>
  </si>
  <si>
    <t>0.011307018121317212</t>
  </si>
  <si>
    <t>0.010768588686968783</t>
  </si>
  <si>
    <t>0.010255798749494071</t>
  </si>
  <si>
    <t>77.47968397528605</t>
  </si>
  <si>
    <t>63.659843973060404</t>
  </si>
  <si>
    <t>56.96228097197734</t>
  </si>
  <si>
    <t>45.82025163488302</t>
  </si>
  <si>
    <t>54.14788901567739</t>
  </si>
  <si>
    <t>60.33435873832647</t>
  </si>
  <si>
    <t>52.473170082523254</t>
  </si>
  <si>
    <t>45.507489459904804</t>
  </si>
  <si>
    <t>32.985490612675925</t>
  </si>
  <si>
    <t>33.2163820463372</t>
  </si>
  <si>
    <t>18.444949889845173</t>
  </si>
  <si>
    <t>12.755744622359229</t>
  </si>
  <si>
    <t>16.262221028837796</t>
  </si>
  <si>
    <t>14.329400590962594</t>
  </si>
  <si>
    <t>14.137727801844967</t>
  </si>
  <si>
    <t>13.744131681645161</t>
  </si>
  <si>
    <t>13.380822476987346</t>
  </si>
  <si>
    <t>14.309159722401654</t>
  </si>
  <si>
    <t>16.495157249358172</t>
  </si>
  <si>
    <t>17.174979476207344</t>
  </si>
  <si>
    <t>15.806435687290168</t>
  </si>
  <si>
    <t>14.656701032152363</t>
  </si>
  <si>
    <t>13.525502439994325</t>
  </si>
  <si>
    <t>11.471993017872222</t>
  </si>
  <si>
    <t>9.68797715810938</t>
  </si>
  <si>
    <t>6.7860531248044405</t>
  </si>
  <si>
    <t>6.1836241902320195</t>
  </si>
  <si>
    <t>5.61977150881096</t>
  </si>
  <si>
    <t>5.095597259202737</t>
  </si>
  <si>
    <t>4.611694141534669</t>
  </si>
  <si>
    <t>3.739679674823371</t>
  </si>
  <si>
    <t>3.3531940070041295</t>
  </si>
  <si>
    <t>3.1080319490788595</t>
  </si>
  <si>
    <t>2.960030427694141</t>
  </si>
  <si>
    <t>2.819076597803953</t>
  </si>
  <si>
    <t>2.684834855051383</t>
  </si>
  <si>
    <t>2.6530705548144047</t>
  </si>
  <si>
    <t>2.9223614539123015</t>
  </si>
  <si>
    <t>3.524094902895361</t>
  </si>
  <si>
    <t>4.243839808385515</t>
  </si>
  <si>
    <t>4.610900958220151</t>
  </si>
  <si>
    <t>4.596160102568664</t>
  </si>
  <si>
    <t>4.4154896488445</t>
  </si>
  <si>
    <t>6.448560010895083</t>
  </si>
  <si>
    <t>6.141485724661987</t>
  </si>
  <si>
    <t>5.849034023487609</t>
  </si>
  <si>
    <t>5.570508593797721</t>
  </si>
  <si>
    <t>5.305246279807353</t>
  </si>
  <si>
    <t>5.052615504578432</t>
  </si>
  <si>
    <t>4.812014766265172</t>
  </si>
  <si>
    <t>4.582871205966828</t>
  </si>
  <si>
    <t>42.75089346391395</t>
  </si>
  <si>
    <t>39.74656339234315</t>
  </si>
  <si>
    <t>36.93905631458935</t>
  </si>
  <si>
    <t>34.32461372419147</t>
  </si>
  <si>
    <t>31.874088733023417</t>
  </si>
  <si>
    <t>27.456509337635097</t>
  </si>
  <si>
    <t>21.93137106262544</t>
  </si>
  <si>
    <t>20.364015761635493</t>
  </si>
  <si>
    <t>18.898633447715877</t>
  </si>
  <si>
    <t>17.534295125198852</t>
  </si>
  <si>
    <t>16.254202658630245</t>
  </si>
  <si>
    <t>15.058375370687305</t>
  </si>
  <si>
    <t>13.946150873989904</t>
  </si>
  <si>
    <t>12.903281348695387</t>
  </si>
  <si>
    <t>11.929939415208045</t>
  </si>
  <si>
    <t>11.02568156680491</t>
  </si>
  <si>
    <t>10.183244981991287</t>
  </si>
  <si>
    <t>9.400874461705001</t>
  </si>
  <si>
    <t>8.667816449455858</t>
  </si>
  <si>
    <t>6.7573481748350765</t>
  </si>
  <si>
    <t>2.696589709356414</t>
  </si>
  <si>
    <t>2.4345265920790347</t>
  </si>
  <si>
    <t>2.1903519518987373</t>
  </si>
  <si>
    <t>2.8249936859403117</t>
  </si>
  <si>
    <t>1.5510906023011002</t>
  </si>
  <si>
    <t>1.4772291450486685</t>
  </si>
  <si>
    <t>1.4068849000463493</t>
  </si>
  <si>
    <t>2.8729433622805516</t>
  </si>
  <si>
    <t>7.353427518308505</t>
  </si>
  <si>
    <t>16.655949215174047</t>
  </si>
  <si>
    <t>15.59868576831936</t>
  </si>
  <si>
    <t>14.164580615157435</t>
  </si>
  <si>
    <t>13.177286940038769</t>
  </si>
  <si>
    <t>12.214398020710798</t>
  </si>
  <si>
    <t>11.275831736171467</t>
  </si>
  <si>
    <t>3.218210428705046</t>
  </si>
  <si>
    <t>3.0649623130524257</t>
  </si>
  <si>
    <t>2.919011726716595</t>
  </si>
  <si>
    <t>2.7800111683015185</t>
  </si>
  <si>
    <t>2.647629684096687</t>
  </si>
  <si>
    <t>2.52155208009208</t>
  </si>
  <si>
    <t>2.4014781715162687</t>
  </si>
  <si>
    <t>0.03066898362336105</t>
  </si>
  <si>
    <t>0.028851870937072185</t>
  </si>
  <si>
    <t>0.027138272421306578</t>
  </si>
  <si>
    <t>0.012841714167533123</t>
  </si>
  <si>
    <t>2.9448557660546113</t>
  </si>
  <si>
    <t>0.13862738835505609</t>
  </si>
  <si>
    <t>0.13202608414767233</t>
  </si>
  <si>
    <t>0.12573912775968787</t>
  </si>
  <si>
    <t>0.119751550247322</t>
  </si>
  <si>
    <t>0.11404909547363985</t>
  </si>
  <si>
    <t>0.10861818616537132</t>
  </si>
  <si>
    <t>0.10344589158606783</t>
  </si>
  <si>
    <t>2382.1252139669587</t>
  </si>
  <si>
    <t>2313.5091428322507</t>
  </si>
  <si>
    <t>2246.2724184495837</t>
  </si>
  <si>
    <t>1986.6054764107475</t>
  </si>
  <si>
    <t>1803.6332873866193</t>
  </si>
  <si>
    <t>1469.6358576322377</t>
  </si>
  <si>
    <t>1394.5934345262256</t>
  </si>
  <si>
    <t>1250.8756204661047</t>
  </si>
  <si>
    <t>1055.6510065774812</t>
  </si>
  <si>
    <t>779.9262456664499</t>
  </si>
  <si>
    <t>733.154217460893</t>
  </si>
  <si>
    <t>687.0294649570253</t>
  </si>
  <si>
    <t>643.6350647568255</t>
  </si>
  <si>
    <t>602.8155745830812</t>
  </si>
  <si>
    <t>564.4241649099171</t>
  </si>
  <si>
    <t>528.3221511775821</t>
  </si>
  <si>
    <t>465.51222850819926</t>
  </si>
  <si>
    <t>436.82520006239565</t>
  </si>
  <si>
    <t>366.08196934663084</t>
  </si>
  <si>
    <t>332.047135704073</t>
  </si>
  <si>
    <t>316.2353662998645</t>
  </si>
  <si>
    <t>301.1765382958564</t>
  </si>
  <si>
    <t>286.8347973396586</t>
  </si>
  <si>
    <t>1634384.9488651098</t>
  </si>
  <si>
    <t>8807876.37143173</t>
  </si>
  <si>
    <t>15298082.95537757</t>
  </si>
  <si>
    <t>21243603.363997955</t>
  </si>
  <si>
    <t>26346211.350512132</t>
  </si>
  <si>
    <t>30917654.4614959</t>
  </si>
  <si>
    <t>32912764.41610845</t>
  </si>
  <si>
    <t>31007339.380597796</t>
  </si>
  <si>
    <t>29336431.853381146</t>
  </si>
  <si>
    <t>27939433.200169746</t>
  </si>
  <si>
    <t>26608959.91575615</t>
  </si>
  <si>
    <t>25341843.268694486</t>
  </si>
  <si>
    <t>24135066.982062586</t>
  </si>
  <si>
    <t>22985764.208145026</t>
  </si>
  <si>
    <t>7.57144314397636</t>
  </si>
  <si>
    <t>2.656518512162225</t>
  </si>
  <si>
    <t>5.160841422089396</t>
  </si>
  <si>
    <t>6.247003935768659</t>
  </si>
  <si>
    <t>7.941679925531719</t>
  </si>
  <si>
    <t>7.66848073576329</t>
  </si>
  <si>
    <t>7.402913470486407</t>
  </si>
  <si>
    <t>7.1452494805062345</t>
  </si>
  <si>
    <t>6.895338266282741</t>
  </si>
  <si>
    <t>5.418543064308013</t>
  </si>
  <si>
    <t>1.851694789380074</t>
  </si>
  <si>
    <t>1.6991300637943203</t>
  </si>
  <si>
    <t>1.556893539528726</t>
  </si>
  <si>
    <t>1.4243503411549332</t>
  </si>
  <si>
    <t>1.3008958839039408</t>
  </si>
  <si>
    <t>0.9740960179511731</t>
  </si>
  <si>
    <t>0.9277104932868323</t>
  </si>
  <si>
    <t>0.883533803130315</t>
  </si>
  <si>
    <t>0.8414582796371347</t>
  </si>
  <si>
    <t>0.7359179370622037</t>
  </si>
  <si>
    <t>0.6385145921395079</t>
  </si>
  <si>
    <t>0.6024541352135656</t>
  </si>
  <si>
    <t>0.5345762189034394</t>
  </si>
  <si>
    <t>0.4552552245738471</t>
  </si>
  <si>
    <t>0.35804325453519115</t>
  </si>
  <si>
    <t>0.2690580619470803</t>
  </si>
  <si>
    <t>0.1877372453527668</t>
  </si>
  <si>
    <t>0.11355180675358878</t>
  </si>
  <si>
    <t>0.046004236084869574</t>
  </si>
  <si>
    <t>442.52109971705494</t>
  </si>
  <si>
    <t>429.69097493202065</t>
  </si>
  <si>
    <t>412.70985297464085</t>
  </si>
  <si>
    <t>402.36656580102664</t>
  </si>
  <si>
    <t>393.67569356491765</t>
  </si>
  <si>
    <t>382.95699576708216</t>
  </si>
  <si>
    <t>375.22441940807244</t>
  </si>
  <si>
    <t>368.5969020552707</t>
  </si>
  <si>
    <t>361.14474249852475</t>
  </si>
  <si>
    <t>317.5456852529807</t>
  </si>
  <si>
    <t>282.9216918488842</t>
  </si>
  <si>
    <t>275.6101795396989</t>
  </si>
  <si>
    <t>261.290708404869</t>
  </si>
  <si>
    <t>243.76276148266356</t>
  </si>
  <si>
    <t>233.98550298677256</t>
  </si>
  <si>
    <t>221.3197826127425</t>
  </si>
  <si>
    <t>210.93668234938605</t>
  </si>
  <si>
    <t>200.06603462398584</t>
  </si>
  <si>
    <t>184.65349801816996</t>
  </si>
  <si>
    <t>173.15918757755807</t>
  </si>
  <si>
    <t>163.95549749616245</t>
  </si>
  <si>
    <t>158.1661263560452</t>
  </si>
  <si>
    <t>149.07732488605308</t>
  </si>
  <si>
    <t>131.74572684052748</t>
  </si>
  <si>
    <t>123.90589460465705</t>
  </si>
  <si>
    <t>109.54507230201023</t>
  </si>
  <si>
    <t>102.97567521185256</t>
  </si>
  <si>
    <t>96.49719164795087</t>
  </si>
  <si>
    <t>84.66887227499409</t>
  </si>
  <si>
    <t>79.27658067232136</t>
  </si>
  <si>
    <t>69.66263257525122</t>
  </si>
  <si>
    <t>65.38383733770985</t>
  </si>
  <si>
    <t>61.35458125527393</t>
  </si>
  <si>
    <t>53.98920745378962</t>
  </si>
  <si>
    <t>51.418292813133114</t>
  </si>
  <si>
    <t>46.637907313499454</t>
  </si>
  <si>
    <t>44.4170545842852</t>
  </si>
  <si>
    <t>37.82515729538568</t>
  </si>
  <si>
    <t>33.61013420577103</t>
  </si>
  <si>
    <t>29.70956855250685</t>
  </si>
  <si>
    <t>26.073180402527186</t>
  </si>
  <si>
    <t>22.79629774828186</t>
  </si>
  <si>
    <t>19.771387899885116</t>
  </si>
  <si>
    <t>17.675669194068504</t>
  </si>
  <si>
    <t>16.94653449064091</t>
  </si>
  <si>
    <t>16.204257889845042</t>
  </si>
  <si>
    <t>15.432635119393607</t>
  </si>
  <si>
    <t>14.697755749992403</t>
  </si>
  <si>
    <t>13.997870381068848</t>
  </si>
  <si>
    <t>13.331312396697397</t>
  </si>
  <si>
    <t>12.69649261391494</t>
  </si>
  <si>
    <t>19.558206022670824</t>
  </si>
  <si>
    <t>0.05803723925819905</t>
  </si>
  <si>
    <t>0.05418672584424504</t>
  </si>
  <si>
    <t>0.04252558395224787</t>
  </si>
  <si>
    <t>0.03963621874738678</t>
  </si>
  <si>
    <t>0.033197630171572526</t>
  </si>
  <si>
    <t>0.027369604772954113</t>
  </si>
  <si>
    <t>61.03829830042792</t>
  </si>
  <si>
    <t>26.626698538530935</t>
  </si>
  <si>
    <t>28.78091860334838</t>
  </si>
  <si>
    <t>0.8962975415513375</t>
  </si>
  <si>
    <t>48.56506666525023</t>
  </si>
  <si>
    <t>46.03521220052648</t>
  </si>
  <si>
    <t>42.99718496243891</t>
  </si>
  <si>
    <t>40.12125590906169</t>
  </si>
  <si>
    <t>37.3997374974643</t>
  </si>
  <si>
    <t>34.82528508923475</t>
  </si>
  <si>
    <t>32.3908827570167</t>
  </si>
  <si>
    <t>26.257774434239945</t>
  </si>
  <si>
    <t>23.09331794356704</t>
  </si>
  <si>
    <t>21.433213453496318</t>
  </si>
  <si>
    <t>19.83226753418643</t>
  </si>
  <si>
    <t>2.3658606989249265</t>
  </si>
  <si>
    <t>2.145905395850273</t>
  </si>
  <si>
    <t>2.0437194246193093</t>
  </si>
  <si>
    <t>1.9463994520183894</t>
  </si>
  <si>
    <t>1.853713763827038</t>
  </si>
  <si>
    <t>1.765441679835273</t>
  </si>
  <si>
    <t>1.6813730284145447</t>
  </si>
  <si>
    <t>1.5250549010562813</t>
  </si>
  <si>
    <t>1.383269751524966</t>
  </si>
  <si>
    <t>1.317399763357114</t>
  </si>
  <si>
    <t>4.503779927409287</t>
  </si>
  <si>
    <t>2.3478232893435718</t>
  </si>
  <si>
    <t>2.1025118968390535</t>
  </si>
  <si>
    <t>1.0838280456041374</t>
  </si>
  <si>
    <t>1.620944401846769</t>
  </si>
  <si>
    <t>0.9148099829011649</t>
  </si>
  <si>
    <t>0.8712480547369778</t>
  </si>
  <si>
    <t>0.5896979689468105</t>
  </si>
  <si>
    <t>0.3620265914435841</t>
  </si>
  <si>
    <t>0.32836879042501943</t>
  </si>
  <si>
    <t>0.23336556875247275</t>
  </si>
  <si>
    <t>0.17414098044795862</t>
  </si>
  <si>
    <t>0.15795100267388534</t>
  </si>
  <si>
    <t>0.1432662155772202</t>
  </si>
  <si>
    <t>0.08491625700753218</t>
  </si>
  <si>
    <t>0.07674629208062744</t>
  </si>
  <si>
    <t>0.013659988534332604</t>
  </si>
  <si>
    <t>31.379557566902346</t>
  </si>
  <si>
    <t>33.633120680244375</t>
  </si>
  <si>
    <t>31.117628159584015</t>
  </si>
  <si>
    <t>28.746310049229763</t>
  </si>
  <si>
    <t>26.512109259422786</t>
  </si>
  <si>
    <t>24.835231237081143</t>
  </si>
  <si>
    <t>23.225945366577598</t>
  </si>
  <si>
    <t>21.681616744613237</t>
  </si>
  <si>
    <t>20.19970814087497</t>
  </si>
  <si>
    <t>18.77777667068322</t>
  </si>
  <si>
    <t>17.41347056305143</t>
  </si>
  <si>
    <t>16.10452602261145</t>
  </si>
  <si>
    <t>14.84876418379763</t>
  </si>
  <si>
    <t>13.644088155617112</t>
  </si>
  <si>
    <t>12.48848015528569</t>
  </si>
  <si>
    <t>11.379998728968037</t>
  </si>
  <si>
    <t>10.316776057824462</t>
  </si>
  <si>
    <t>9.297015347544221</t>
  </si>
  <si>
    <t>2.441742262832328</t>
  </si>
  <si>
    <t>2.324387664275109</t>
  </si>
  <si>
    <t>2.2142181892592037</t>
  </si>
  <si>
    <t>2.1084746458226067</t>
  </si>
  <si>
    <t>2.007813348875664</t>
  </si>
  <si>
    <t>1.9119062602329289</t>
  </si>
  <si>
    <t>1.820447849392789</t>
  </si>
  <si>
    <t>26.045209958609146</t>
  </si>
  <si>
    <t>24.649058454916727</t>
  </si>
  <si>
    <t>23.32165312912116</t>
  </si>
  <si>
    <t>22.059858399801445</t>
  </si>
  <si>
    <t>20.860669694874044</t>
  </si>
  <si>
    <t>19.721208669078756</t>
  </si>
  <si>
    <t>18.638718526229404</t>
  </si>
  <si>
    <t>17.610559475460313</t>
  </si>
  <si>
    <t>16.31339580904803</t>
  </si>
  <si>
    <t>15.091911920916273</t>
  </si>
  <si>
    <t>13.942285027341796</t>
  </si>
  <si>
    <t>12.860876700146697</t>
  </si>
  <si>
    <t>12.060755309044366</t>
  </si>
  <si>
    <t>11.293202581046375</t>
  </si>
  <si>
    <t>10.556931072934194</t>
  </si>
  <si>
    <t>9.850702103285652</t>
  </si>
  <si>
    <t>9.173324027866457</t>
  </si>
  <si>
    <t>8.523650568699196</t>
  </si>
  <si>
    <t>7.900579195609</t>
  </si>
  <si>
    <t>7.3030495590355295</t>
  </si>
  <si>
    <t>6.730041972900404</t>
  </si>
  <si>
    <t>6.180575946314962</t>
  </si>
  <si>
    <t>5.653708762918896</t>
  </si>
  <si>
    <t>5.148534106641012</t>
  </si>
  <si>
    <t>4.664180732684142</t>
  </si>
  <si>
    <t>4.1381987312614035</t>
  </si>
  <si>
    <t>3.6372634918112006</t>
  </si>
  <si>
    <t>2.7058192824026275</t>
  </si>
  <si>
    <t>2.273092588136131</t>
  </si>
  <si>
    <t>1.8609719269299765</t>
  </si>
  <si>
    <t>1.4684760591145887</t>
  </si>
  <si>
    <t>14.303736692171606</t>
  </si>
  <si>
    <t>0.3749584808657894</t>
  </si>
  <si>
    <t>0.3150716190332866</t>
  </si>
  <si>
    <t>0.26382826044130875</t>
  </si>
  <si>
    <t>0.20328102101315743</t>
  </si>
  <si>
    <t>0.1904855595528972</t>
  </si>
  <si>
    <t>0.13894990420764422</t>
  </si>
  <si>
    <t>0.10056581615556841</t>
  </si>
  <si>
    <t>0.09397471645141452</t>
  </si>
  <si>
    <t>0.08189504919068383</t>
  </si>
  <si>
    <t>0.07129763092823205</t>
  </si>
  <si>
    <t>38.01460176184465</t>
  </si>
  <si>
    <t>36.919503754428426</t>
  </si>
  <si>
    <t>35.832177548724346</t>
  </si>
  <si>
    <t>34.7548577283671</t>
  </si>
  <si>
    <t>33.68952502971253</t>
  </si>
  <si>
    <t>32.63792656528841</t>
  </si>
  <si>
    <t>31.601594643743976</t>
  </si>
  <si>
    <t>30.581864276633034</t>
  </si>
  <si>
    <t>29.08031376670322</t>
  </si>
  <si>
    <t>27.62752572868533</t>
  </si>
  <si>
    <t>26.22276226130547</t>
  </si>
  <si>
    <t>24.865228532428823</t>
  </si>
  <si>
    <t>23.706050721131742</t>
  </si>
  <si>
    <t>22.577553557114282</t>
  </si>
  <si>
    <t>21.47944359508296</t>
  </si>
  <si>
    <t>20.41138576628625</t>
  </si>
  <si>
    <t>19.373008008062495</t>
  </si>
  <si>
    <t>18.363905546862277</t>
  </si>
  <si>
    <t>17.38364485725078</t>
  </si>
  <si>
    <t>16.431767318036297</t>
  </si>
  <si>
    <t>15.507792585393338</t>
  </si>
  <si>
    <t>14.611221701642107</t>
  </si>
  <si>
    <t>13.741539957211558</t>
  </si>
  <si>
    <t>12.898219522243007</t>
  </si>
  <si>
    <t>12.080721863282855</t>
  </si>
  <si>
    <t>11.015445865425423</t>
  </si>
  <si>
    <t>10.000897296037294</t>
  </si>
  <si>
    <t>9.034660563286764</t>
  </si>
  <si>
    <t>8.11443510352436</t>
  </si>
  <si>
    <t>7.23802990375062</t>
  </si>
  <si>
    <t>6.403358284918523</t>
  </si>
  <si>
    <t>5.608432933649786</t>
  </si>
  <si>
    <t>88.1461422596497</t>
  </si>
  <si>
    <t>2.6418779738953364</t>
  </si>
  <si>
    <t>1.949042853858984</t>
  </si>
  <si>
    <t>1.5703706656794598</t>
  </si>
  <si>
    <t>1.103240789508788</t>
  </si>
  <si>
    <t>50.83262497346694</t>
  </si>
  <si>
    <t>49.13296330143761</t>
  </si>
  <si>
    <t>47.47744874642821</t>
  </si>
  <si>
    <t>45.86584801014983</t>
  </si>
  <si>
    <t>44.29691233475582</t>
  </si>
  <si>
    <t>42.391991141184924</t>
  </si>
  <si>
    <t>40.981760093516186</t>
  </si>
  <si>
    <t>39.60761866827089</t>
  </si>
  <si>
    <t>38.269427139112395</t>
  </si>
  <si>
    <t>36.96697250929889</t>
  </si>
  <si>
    <t>35.699976032456796</t>
  </si>
  <si>
    <t>34.46810017248412</t>
  </si>
  <si>
    <t>33.27095503945666</t>
  </si>
  <si>
    <t>32.108104336149424</t>
  </si>
  <si>
    <t>30.979070847648963</t>
  </si>
  <si>
    <t>29.88334150453302</t>
  </si>
  <si>
    <t>28.820372048200472</t>
  </si>
  <si>
    <t>27.35330911402945</t>
  </si>
  <si>
    <t>25.940028742099962</t>
  </si>
  <si>
    <t>24.578828131290305</t>
  </si>
  <si>
    <t>23.268041923660334</t>
  </si>
  <si>
    <t>22.04278048802628</t>
  </si>
  <si>
    <t>20.860776634393766</t>
  </si>
  <si>
    <t>19.720688963650666</t>
  </si>
  <si>
    <t>18.621205739226422</t>
  </si>
  <si>
    <t>17.300370003535757</t>
  </si>
  <si>
    <t>16.04243120764</t>
  </si>
  <si>
    <t>14.844394259167816</t>
  </si>
  <si>
    <t>13.703406689194301</t>
  </si>
  <si>
    <t>12.61675186064808</t>
  </si>
  <si>
    <t>11.581842500127864</t>
  </si>
  <si>
    <t>9.657521240203629</t>
  </si>
  <si>
    <t>8.763527623514209</t>
  </si>
  <si>
    <t>7.101226567538265</t>
  </si>
  <si>
    <t>6.328961268594697</t>
  </si>
  <si>
    <t>5.593470507696089</t>
  </si>
  <si>
    <t>4.893003116364078</t>
  </si>
  <si>
    <t>3.590546742458767</t>
  </si>
  <si>
    <t>368.28373209494066</t>
  </si>
  <si>
    <t>319.55174123965895</t>
  </si>
  <si>
    <t>304.8028850163588</t>
  </si>
  <si>
    <t>357.80699568092587</t>
  </si>
  <si>
    <t>218.2474610722109</t>
  </si>
  <si>
    <t>264.4359385173472</t>
  </si>
  <si>
    <t>252.17797949761606</t>
  </si>
  <si>
    <t>240.52054342185508</t>
  </si>
  <si>
    <t>229.38052029362117</t>
  </si>
  <si>
    <t>218.7544285599144</t>
  </si>
  <si>
    <t>208.61695971370366</t>
  </si>
  <si>
    <t>189.72053435681258</t>
  </si>
  <si>
    <t>180.92116882625842</t>
  </si>
  <si>
    <t>172.52699865579226</t>
  </si>
  <si>
    <t>164.51950745442178</t>
  </si>
  <si>
    <t>156.87086457718763</t>
  </si>
  <si>
    <t>149.59750837380312</t>
  </si>
  <si>
    <t>242.36901191955585</t>
  </si>
  <si>
    <t>94.27036895028156</t>
  </si>
  <si>
    <t>89.93683854195224</t>
  </si>
  <si>
    <t>121.26475678398916</t>
  </si>
  <si>
    <t>120.40375187100874</t>
  </si>
  <si>
    <t>114.77475464115392</t>
  </si>
  <si>
    <t>109.40810488394116</t>
  </si>
  <si>
    <t>104.2916642990344</t>
  </si>
  <si>
    <t>94.76332297717329</t>
  </si>
  <si>
    <t>108.62881402286781</t>
  </si>
  <si>
    <t>68.67542298720906</t>
  </si>
  <si>
    <t>81.50485238224424</t>
  </si>
  <si>
    <t>77.11774609690885</t>
  </si>
  <si>
    <t>72.94701925391277</t>
  </si>
  <si>
    <t>68.96760769255782</t>
  </si>
  <si>
    <t>64.2606315639939</t>
  </si>
  <si>
    <t>60.64786351830834</t>
  </si>
  <si>
    <t>57.20478787299787</t>
  </si>
  <si>
    <t>53.93383223923186</t>
  </si>
  <si>
    <t>50.81659700257094</t>
  </si>
  <si>
    <t>47.84876834360271</t>
  </si>
  <si>
    <t>45.02319963560673</t>
  </si>
  <si>
    <t>42.33107329223194</t>
  </si>
  <si>
    <t>39.77242706941364</t>
  </si>
  <si>
    <t>54.68958872380939</t>
  </si>
  <si>
    <t>28.258291947599833</t>
  </si>
  <si>
    <t>26.881523014057972</t>
  </si>
  <si>
    <t>28.99752395204863</t>
  </si>
  <si>
    <t>27.03824736207668</t>
  </si>
  <si>
    <t>25.173877218858003</t>
  </si>
  <si>
    <t>23.399812528592904</t>
  </si>
  <si>
    <t>21.711287266289993</t>
  </si>
  <si>
    <t>20.105305614863298</t>
  </si>
  <si>
    <t>18.941893456490707</t>
  </si>
  <si>
    <t>25997706.07891557</t>
  </si>
  <si>
    <t>14845125.83845386</t>
  </si>
  <si>
    <t>21641653.52574314</t>
  </si>
  <si>
    <t>59843119.33051265</t>
  </si>
  <si>
    <t>59382359.10356803</t>
  </si>
  <si>
    <t>44027408.79798913</t>
  </si>
  <si>
    <t>13468842.35896916</t>
  </si>
  <si>
    <t>13225541.278943382</t>
  </si>
  <si>
    <t>0.005723282900394413</t>
  </si>
  <si>
    <t>0.005336020214767447</t>
  </si>
  <si>
    <t>0.0049615082008087254</t>
  </si>
  <si>
    <t>0.004783874268819207</t>
  </si>
  <si>
    <t>0.00461944726644767</t>
  </si>
  <si>
    <t>0.004314461844975222</t>
  </si>
  <si>
    <t>0.0038897071461254794</t>
  </si>
  <si>
    <t>0.0036322355358813906</t>
  </si>
  <si>
    <t>0.0033476681476454365</t>
  </si>
  <si>
    <t>0.0031273859822942736</t>
  </si>
  <si>
    <t>0.0029179179466029825</t>
  </si>
  <si>
    <t>0.002689395702030863</t>
  </si>
  <si>
    <t>0.002509815053585691</t>
  </si>
  <si>
    <t>0.0023429228279689372</t>
  </si>
  <si>
    <t>0.0021867905770301356</t>
  </si>
  <si>
    <t>0.0020175051741314768</t>
  </si>
  <si>
    <t>0.0018829404359615237</t>
  </si>
  <si>
    <t>0.001754283237434896</t>
  </si>
  <si>
    <t>0.0016197963891205875</t>
  </si>
  <si>
    <t>0.0015081527227362923</t>
  </si>
  <si>
    <t>0.0014038257921209375</t>
  </si>
  <si>
    <t>0.0012950022756700347</t>
  </si>
  <si>
    <t>0.001203981963271526</t>
  </si>
  <si>
    <t>0.0011198948751535557</t>
  </si>
  <si>
    <t>0.001040931144194989</t>
  </si>
  <si>
    <t>0.0009569520155561506</t>
  </si>
  <si>
    <t>0.0009418181910772055</t>
  </si>
  <si>
    <t>0.0008221304724363744</t>
  </si>
  <si>
    <t>0.0007548944742700668</t>
  </si>
  <si>
    <t>0.0006969294690275978</t>
  </si>
  <si>
    <t>0.0006521208963460767</t>
  </si>
  <si>
    <t>0.0006105610583641476</t>
  </si>
  <si>
    <t>0.0005746029647016299</t>
  </si>
  <si>
    <t>0.0005415189948073345</t>
  </si>
  <si>
    <t>0.0005097727592368839</t>
  </si>
  <si>
    <t>0.00047778169747150876</t>
  </si>
  <si>
    <t>0.00044990644869462575</t>
  </si>
  <si>
    <t>0.00042958664245935745</t>
  </si>
  <si>
    <t>0.0004100605312463059</t>
  </si>
  <si>
    <t>0.00039141993030193656</t>
  </si>
  <si>
    <t>0.0003736247822111211</t>
  </si>
  <si>
    <t>0.00035663683659085466</t>
  </si>
  <si>
    <t>0.000340514657597522</t>
  </si>
  <si>
    <t>0.0003250286631772331</t>
  </si>
  <si>
    <t>0.0003102453832876807</t>
  </si>
  <si>
    <t>0.00029613300836906647</t>
  </si>
  <si>
    <t>0.0002870475663520213</t>
  </si>
  <si>
    <t>0.0002694283279895634</t>
  </si>
  <si>
    <t>0.000256811277727191</t>
  </si>
  <si>
    <t>0.00024617921049958604</t>
  </si>
  <si>
    <t>0.00023332475871840457</t>
  </si>
  <si>
    <t>0.00022233664606335918</t>
  </si>
  <si>
    <t>0.00021194222926957323</t>
  </si>
  <si>
    <t>0.00020200690347885487</t>
  </si>
  <si>
    <t>0.0001925474281103016</t>
  </si>
  <si>
    <t>0.00018352888932820415</t>
  </si>
  <si>
    <t>0.000175650736060206</t>
  </si>
  <si>
    <t>1.0959263689466976</t>
  </si>
  <si>
    <t>1.0317558789528694</t>
  </si>
  <si>
    <t>0.9893763161495279</t>
  </si>
  <si>
    <t>0.9094883115345379</t>
  </si>
  <si>
    <t>0.8523052608260899</t>
  </si>
  <si>
    <t>0.8253538645739715</t>
  </si>
  <si>
    <t>0.8004748777068389</t>
  </si>
  <si>
    <t>0.972581280869671</t>
  </si>
  <si>
    <t>0.9075208300856484</t>
  </si>
  <si>
    <t>0.8569336118270632</t>
  </si>
  <si>
    <t>0.8078718728986025</t>
  </si>
  <si>
    <t>0.7343417786220869</t>
  </si>
  <si>
    <t>0.6931602163441812</t>
  </si>
  <si>
    <t>0.6536189988514607</t>
  </si>
  <si>
    <t>0.6163299658438339</t>
  </si>
  <si>
    <t>0.5612140898597557</t>
  </si>
  <si>
    <t>0.521554987170569</t>
  </si>
  <si>
    <t>0.49234838226795574</t>
  </si>
  <si>
    <t>0.45536611365112944</t>
  </si>
  <si>
    <t>0.4295396912864876</t>
  </si>
  <si>
    <t>0.404665678044875</t>
  </si>
  <si>
    <t>0.36939419631684206</t>
  </si>
  <si>
    <t>0.3478495484116048</t>
  </si>
  <si>
    <t>0.3280676330398171</t>
  </si>
  <si>
    <t>0.3089618813089213</t>
  </si>
  <si>
    <t>0.28197389325552036</t>
  </si>
  <si>
    <t>0.259132184202991</t>
  </si>
  <si>
    <t>0.24398737964212097</t>
  </si>
  <si>
    <t>0.22781686477703714</t>
  </si>
  <si>
    <t>0.2145197177587357</t>
  </si>
  <si>
    <t>0.20281400032902705</t>
  </si>
  <si>
    <t>0.18661821070960166</t>
  </si>
  <si>
    <t>0.17653014810110151</t>
  </si>
  <si>
    <t>0.16729653710606848</t>
  </si>
  <si>
    <t>0.15826993755154573</t>
  </si>
  <si>
    <t>0.14582148482927826</t>
  </si>
  <si>
    <t>0.1379602010252361</t>
  </si>
  <si>
    <t>0.13187002561777877</t>
  </si>
  <si>
    <t>0.1258610214057747</t>
  </si>
  <si>
    <t>0.12012527830779922</t>
  </si>
  <si>
    <t>0.11465039731573995</t>
  </si>
  <si>
    <t>0.10942454063968701</t>
  </si>
  <si>
    <t>0.10444633877076523</t>
  </si>
  <si>
    <t>0.09968466373022351</t>
  </si>
  <si>
    <t>0.09513964178023045</t>
  </si>
  <si>
    <t>0.09080143674218628</t>
  </si>
  <si>
    <t>0.09978066005281448</t>
  </si>
  <si>
    <t>0.09156854937981361</t>
  </si>
  <si>
    <t>0.07875502427449525</t>
  </si>
  <si>
    <t>0.09023439749429917</t>
  </si>
  <si>
    <t>0.08596141358668877</t>
  </si>
  <si>
    <t>0.08189163205238494</t>
  </si>
  <si>
    <t>0.07811387854902248</t>
  </si>
  <si>
    <t>0.07442358446553368</t>
  </si>
  <si>
    <t>0.07098344824321712</t>
  </si>
  <si>
    <t>0.06762617709893955</t>
  </si>
  <si>
    <t>0.06442041822615252</t>
  </si>
  <si>
    <t>0.4826397572559499</t>
  </si>
  <si>
    <t>0.29578614854438406</t>
  </si>
  <si>
    <t>0.28380512630279725</t>
  </si>
  <si>
    <t>0.27350416753642054</t>
  </si>
  <si>
    <t>0.26599688824712825</t>
  </si>
  <si>
    <t>0.25791841221552914</t>
  </si>
  <si>
    <t>0.24257263725314826</t>
  </si>
  <si>
    <t>0.23510515595392004</t>
  </si>
  <si>
    <t>0.22770587290578806</t>
  </si>
  <si>
    <t>0.3239062242619852</t>
  </si>
  <si>
    <t>0.2048590138923999</t>
  </si>
  <si>
    <t>0.19042168090741307</t>
  </si>
  <si>
    <t>0.17794130640432257</t>
  </si>
  <si>
    <t>0.16516958739679327</t>
  </si>
  <si>
    <t>0.1519576038602115</t>
  </si>
  <si>
    <t>0.14056216888585224</t>
  </si>
  <si>
    <t>0.12992814524942847</t>
  </si>
  <si>
    <t>0.11994119782006235</t>
  </si>
  <si>
    <t>0.1098359450860216</t>
  </si>
  <si>
    <t>0.12597021519087914</t>
  </si>
  <si>
    <t>0.07585705208551409</t>
  </si>
  <si>
    <t>0.0695370336947802</t>
  </si>
  <si>
    <t>0.06405307808992956</t>
  </si>
  <si>
    <t>0.058895377551014635</t>
  </si>
  <si>
    <t>0.05367520049889824</t>
  </si>
  <si>
    <t>0.04911443540587824</t>
  </si>
  <si>
    <t>0.04485544750404032</t>
  </si>
  <si>
    <t>0.040835700102848684</t>
  </si>
  <si>
    <t>0.03672171435450596</t>
  </si>
  <si>
    <t>0.022081586953895543</t>
  </si>
  <si>
    <t>0.011875655817938452</t>
  </si>
  <si>
    <t>0.009346574797889563</t>
  </si>
  <si>
    <t>0.007135488097968359</t>
  </si>
  <si>
    <t>0.006176386850423271</t>
  </si>
  <si>
    <t>0.005882273190879307</t>
  </si>
  <si>
    <t>0.005602164943694592</t>
  </si>
  <si>
    <t>0.005335395184471025</t>
  </si>
  <si>
    <t>0.0050813287471152754</t>
  </si>
  <si>
    <t>0.0048393607115383395</t>
  </si>
  <si>
    <t>1016.6269646810448</t>
  </si>
  <si>
    <t>942.9587789749576</t>
  </si>
  <si>
    <t>882.0380277326448</t>
  </si>
  <si>
    <t>852.9369238857905</t>
  </si>
  <si>
    <t>650.2885368435755</t>
  </si>
  <si>
    <t>587.6038548562216</t>
  </si>
  <si>
    <t>539.141001609503</t>
  </si>
  <si>
    <t>493.05639133747485</t>
  </si>
  <si>
    <t>442.7803948956106</t>
  </si>
  <si>
    <t>403.27080977894127</t>
  </si>
  <si>
    <t>366.5527689708192</t>
  </si>
  <si>
    <t>332.20200040613736</t>
  </si>
  <si>
    <t>294.9580951238396</t>
  </si>
  <si>
    <t>265.3445585856812</t>
  </si>
  <si>
    <t>237.0693152343618</t>
  </si>
  <si>
    <t>207.4438006356298</t>
  </si>
  <si>
    <t>182.88263213774968</t>
  </si>
  <si>
    <t>159.931085685953</t>
  </si>
  <si>
    <t>135.99045658697915</t>
  </si>
  <si>
    <t>115.96626077332941</t>
  </si>
  <si>
    <t>97.46731070888067</t>
  </si>
  <si>
    <t>80.09546746321865</t>
  </si>
  <si>
    <t>61.62039910124448</t>
  </si>
  <si>
    <t>46.52859969685047</t>
  </si>
  <si>
    <t>31.946246146665008</t>
  </si>
  <si>
    <t>17.15041464708258</t>
  </si>
  <si>
    <t>4.399021102208202</t>
  </si>
  <si>
    <t>0.004205702910955941</t>
  </si>
  <si>
    <t>0.004005431343767564</t>
  </si>
  <si>
    <t>0.00381469651787388</t>
  </si>
  <si>
    <t>0.003633044302737019</t>
  </si>
  <si>
    <t>0.0034600421930828843</t>
  </si>
  <si>
    <t>0.003295278279126544</t>
  </si>
  <si>
    <t>0.003138360265834809</t>
  </si>
  <si>
    <t>0.11517966695999113</t>
  </si>
  <si>
    <t>0.07147915457282915</t>
  </si>
  <si>
    <t>0.06483370029281554</t>
  </si>
  <si>
    <t>0.06174638123125288</t>
  </si>
  <si>
    <t>0.05880607736309796</t>
  </si>
  <si>
    <t>0.05079890064839478</t>
  </si>
  <si>
    <t>0.04837990537942357</t>
  </si>
  <si>
    <t>0.07071032408514943</t>
  </si>
  <si>
    <t>0.047249158633917376</t>
  </si>
  <si>
    <t>0.04724915863391738</t>
  </si>
  <si>
    <t>0.04724915863391743</t>
  </si>
  <si>
    <t>0.04724915864182572</t>
  </si>
  <si>
    <t>0.04724915863317639</t>
  </si>
  <si>
    <t>0.04724915863015445</t>
  </si>
  <si>
    <t>0.04724915864138459</t>
  </si>
  <si>
    <t>0.061661976984197314</t>
  </si>
  <si>
    <t>0.0477244605088357</t>
  </si>
  <si>
    <t>0.04825238945912044</t>
  </si>
  <si>
    <t>0.047969314660425526</t>
  </si>
  <si>
    <t>0.04796931465372255</t>
  </si>
  <si>
    <t>0.04796931465790499</t>
  </si>
  <si>
    <t>0.04796931465610906</t>
  </si>
  <si>
    <t>0.0479693146561433</t>
  </si>
  <si>
    <t>0.05652641372246805</t>
  </si>
  <si>
    <t>0.04868333580870261</t>
  </si>
  <si>
    <t>0.04855149549992871</t>
  </si>
  <si>
    <t>0.048427678945180894</t>
  </si>
  <si>
    <t>0.045817698098708816</t>
  </si>
  <si>
    <t>0.04233718994238411</t>
  </si>
  <si>
    <t>0.0400215668216081</t>
  </si>
  <si>
    <t>0.03781201732322856</t>
  </si>
  <si>
    <t>0.035642590790845606</t>
  </si>
  <si>
    <t>0.03340122927923381</t>
  </si>
  <si>
    <t>0.03700517179277649</t>
  </si>
  <si>
    <t>0.03088020271839706</t>
  </si>
  <si>
    <t>0.02947413261108116</t>
  </si>
  <si>
    <t>0.028117530158500614</t>
  </si>
  <si>
    <t>0.026340070547230417</t>
  </si>
  <si>
    <t>0.024782204996073608</t>
  </si>
  <si>
    <t>0.02376786408081161</t>
  </si>
  <si>
    <t>0.022734993785009282</t>
  </si>
  <si>
    <t>0.021722210747147672</t>
  </si>
  <si>
    <t>0.020721220689733557</t>
  </si>
  <si>
    <t>0.036183094319931795</t>
  </si>
  <si>
    <t>0.0234622509462006</t>
  </si>
  <si>
    <t>0.021415054541416102</t>
  </si>
  <si>
    <t>0.028071958922039852</t>
  </si>
  <si>
    <t>0.02341396858065621</t>
  </si>
  <si>
    <t>0.022119341943297365</t>
  </si>
  <si>
    <t>0.021095974560660508</t>
  </si>
  <si>
    <t>0.02008538708933369</t>
  </si>
  <si>
    <t>0.019108534432950304</t>
  </si>
  <si>
    <t>0.018170002196804903</t>
  </si>
  <si>
    <t>0.018029182894749418</t>
  </si>
  <si>
    <t>285.39666329250133</t>
  </si>
  <si>
    <t>223.61313139932028</t>
  </si>
  <si>
    <t>212.964887046972</t>
  </si>
  <si>
    <t>202.8237019494967</t>
  </si>
  <si>
    <t>193.16543042809275</t>
  </si>
  <si>
    <t>183.96707659818338</t>
  </si>
  <si>
    <t>175.22941717984278</t>
  </si>
  <si>
    <t>175.20791268025343</t>
  </si>
  <si>
    <t>175.20791266781183</t>
  </si>
  <si>
    <t>175.20791269151522</t>
  </si>
  <si>
    <t>175.20791266425914</t>
  </si>
  <si>
    <t>175.20846349035605</t>
  </si>
  <si>
    <t>175.22158987340939</t>
  </si>
  <si>
    <t>175.2089159035137</t>
  </si>
  <si>
    <t>175.2086328198656</t>
  </si>
  <si>
    <t>175.20863283791613</t>
  </si>
  <si>
    <t>175.20863283010897</t>
  </si>
  <si>
    <t>175.2086328393087</t>
  </si>
  <si>
    <t>175.208679876711</t>
  </si>
  <si>
    <t>175.21745171703455</t>
  </si>
  <si>
    <t>175.20921504709838</t>
  </si>
  <si>
    <t>175.20909112976145</t>
  </si>
  <si>
    <t>168.78140178108268</t>
  </si>
  <si>
    <t>158.02435766904946</t>
  </si>
  <si>
    <t>148.71792379017</t>
  </si>
  <si>
    <t>140.1552724342868</t>
  </si>
  <si>
    <t>131.93879852613102</t>
  </si>
  <si>
    <t>123.65890416705146</t>
  </si>
  <si>
    <t>116.44459287816832</t>
  </si>
  <si>
    <t>111.19093988784012</t>
  </si>
  <si>
    <t>106.13219777927799</t>
  </si>
  <si>
    <t>101.30760563011945</t>
  </si>
  <si>
    <t>96.70135264492504</t>
  </si>
  <si>
    <t>92.30418202924292</t>
  </si>
  <si>
    <t>88.13157112644312</t>
  </si>
  <si>
    <t>84.12355377174497</t>
  </si>
  <si>
    <t>80.29738313714489</t>
  </si>
  <si>
    <t>76.64482023880807</t>
  </si>
  <si>
    <t>73.19249812797347</t>
  </si>
  <si>
    <t>69.73933326318253</t>
  </si>
  <si>
    <t>66.47036446015271</t>
  </si>
  <si>
    <t>63.36733990954396</t>
  </si>
  <si>
    <t>60.395945601852894</t>
  </si>
  <si>
    <t>57.55148858430417</t>
  </si>
  <si>
    <t>54.857036954850145</t>
  </si>
  <si>
    <t>52.28794763745438</t>
  </si>
  <si>
    <t>49.839807740108945</t>
  </si>
  <si>
    <t>47.50559922742224</t>
  </si>
  <si>
    <t>45.26876290125172</t>
  </si>
  <si>
    <t>0.6218958527271704</t>
  </si>
  <si>
    <t>0.5922817645020672</t>
  </si>
  <si>
    <t>0.5640778709543495</t>
  </si>
  <si>
    <t>0.537217019956523</t>
  </si>
  <si>
    <t>0.5170594136037746</t>
  </si>
  <si>
    <t>0.4996732834679847</t>
  </si>
  <si>
    <t>0.4800524100735645</t>
  </si>
  <si>
    <t>0.46300890338477485</t>
  </si>
  <si>
    <t>0.44474597826668527</t>
  </si>
  <si>
    <t>0.4052201331965923</t>
  </si>
  <si>
    <t>0.37556568787106054</t>
  </si>
  <si>
    <t>0.35736564668770837</t>
  </si>
  <si>
    <t>0.33974640482916924</t>
  </si>
  <si>
    <t>0.3144257911231585</t>
  </si>
  <si>
    <t>0.29730794620013323</t>
  </si>
  <si>
    <t>0.28115979253857054</t>
  </si>
  <si>
    <t>0.26559029666924994</t>
  </si>
  <si>
    <t>0.24567658347714896</t>
  </si>
  <si>
    <t>0.32558490598050294</t>
  </si>
  <si>
    <t>0.20280148764698624</t>
  </si>
  <si>
    <t>0.18852905032397058</t>
  </si>
  <si>
    <t>0.17938395477032482</t>
  </si>
  <si>
    <t>0.17052277267898586</t>
  </si>
  <si>
    <t>0.1587823347282968</t>
  </si>
  <si>
    <t>0.15094443164876445</t>
  </si>
  <si>
    <t>0.14362477322689804</t>
  </si>
  <si>
    <t>0.1365343967049443</t>
  </si>
  <si>
    <t>0.127327437888272</t>
  </si>
  <si>
    <t>0.16684681421342287</t>
  </si>
  <si>
    <t>0.10425937908410951</t>
  </si>
  <si>
    <t>0.09715652394722928</t>
  </si>
  <si>
    <t>0.09234901770216188</t>
  </si>
  <si>
    <t>0.08786525252361939</t>
  </si>
  <si>
    <t>0.08198574998348702</t>
  </si>
  <si>
    <t>0.07793132144422288</t>
  </si>
  <si>
    <t>0.07414871318177534</t>
  </si>
  <si>
    <t>0.07048145454344398</t>
  </si>
  <si>
    <t>0.06584569694929912</t>
  </si>
  <si>
    <t>0.09096570175085546</t>
  </si>
  <si>
    <t>0.05681625929709614</t>
  </si>
  <si>
    <t>0.0541632851651136</t>
  </si>
  <si>
    <t>0.051691652235009225</t>
  </si>
  <si>
    <t>0.049332593676558484</t>
  </si>
  <si>
    <t>0.04708099273085136</t>
  </si>
  <si>
    <t>0.04493196467866618</t>
  </si>
  <si>
    <t>0.042880846344079425</t>
  </si>
  <si>
    <t>0.04092318607156518</t>
  </si>
  <si>
    <t>0.03905473415529019</t>
  </si>
  <si>
    <t>0.05684418089405428</t>
  </si>
  <si>
    <t>0.03560833831782618</t>
  </si>
  <si>
    <t>0.033872682921247184</t>
  </si>
  <si>
    <t>0.03235234275948075</t>
  </si>
  <si>
    <t>0.030780661976514325</t>
  </si>
  <si>
    <t>0.029311968712273408</t>
  </si>
  <si>
    <t>0.02798736136879677</t>
  </si>
  <si>
    <t>0.02663539586513661</t>
  </si>
  <si>
    <t>0.02542559622306176</t>
  </si>
  <si>
    <t>0.024202614235416278</t>
  </si>
  <si>
    <t>0.024523394594995068</t>
  </si>
  <si>
    <t>0.6821069447307564</t>
  </si>
  <si>
    <t>0.5922817645020675</t>
  </si>
  <si>
    <t>0.5640778709543497</t>
  </si>
  <si>
    <t>0.5372170199565237</t>
  </si>
  <si>
    <t>0.4996732834679848</t>
  </si>
  <si>
    <t>0.4630089033847753</t>
  </si>
  <si>
    <t>0.444745978266685</t>
  </si>
  <si>
    <t>0.5666685118309783</t>
  </si>
  <si>
    <t>0.3635008522842069</t>
  </si>
  <si>
    <t>0.345875327081181</t>
  </si>
  <si>
    <t>0.3288032432991432</t>
  </si>
  <si>
    <t>0.3040037325231339</t>
  </si>
  <si>
    <t>0.2873821761048716</t>
  </si>
  <si>
    <t>0.2717066781621309</t>
  </si>
  <si>
    <t>0.2565873305964502</t>
  </si>
  <si>
    <t>0.23710233007448256</t>
  </si>
  <si>
    <t>0.21334788598228427</t>
  </si>
  <si>
    <t>0.30969388764528993</t>
  </si>
  <si>
    <t>0.15878233472829684</t>
  </si>
  <si>
    <t>0.15094443164876442</t>
  </si>
  <si>
    <t>0.1436247732268981</t>
  </si>
  <si>
    <t>0.13653439670494433</t>
  </si>
  <si>
    <t>0.12732743788827203</t>
  </si>
  <si>
    <t>0.1211550932090323</t>
  </si>
  <si>
    <t>0.15869385477235234</t>
  </si>
  <si>
    <t>0.09715652394722929</t>
  </si>
  <si>
    <t>0.09234901770216189</t>
  </si>
  <si>
    <t>0.0878652525236194</t>
  </si>
  <si>
    <t>0.07793132144422289</t>
  </si>
  <si>
    <t>0.07414871318177535</t>
  </si>
  <si>
    <t>0.070481454543444</t>
  </si>
  <si>
    <t>0.06259107928503431</t>
  </si>
  <si>
    <t>0.08699801007784896</t>
  </si>
  <si>
    <t>0.04933259367655849</t>
  </si>
  <si>
    <t>0.047080992730851375</t>
  </si>
  <si>
    <t>0.04493196467866619</t>
  </si>
  <si>
    <t>0.04288084634407941</t>
  </si>
  <si>
    <t>0.0409231860715652</t>
  </si>
  <si>
    <t>0.0390547341552902</t>
  </si>
  <si>
    <t>0.03738875523371752</t>
  </si>
  <si>
    <t>0.054137315137194456</t>
  </si>
  <si>
    <t>0.03387268292124717</t>
  </si>
  <si>
    <t>0.032352342759480755</t>
  </si>
  <si>
    <t>0.02931196871227341</t>
  </si>
  <si>
    <t>0.02798736136879678</t>
  </si>
  <si>
    <t>0.026635395865136607</t>
  </si>
  <si>
    <t>0.025425596223061758</t>
  </si>
  <si>
    <t>0.02420261423541627</t>
  </si>
  <si>
    <t>0.023050256168426337</t>
  </si>
  <si>
    <t>0.7834200583588266</t>
  </si>
  <si>
    <t>0.7461143412941205</t>
  </si>
  <si>
    <t>0.6750226084577188</t>
  </si>
  <si>
    <t>0.6376809636529722</t>
  </si>
  <si>
    <t>0.6035618880295195</t>
  </si>
  <si>
    <t>0.5384798820452906</t>
  </si>
  <si>
    <t>0.5083431425820828</t>
  </si>
  <si>
    <t>0.4802823941714386</t>
  </si>
  <si>
    <t>0.45329924900368845</t>
  </si>
  <si>
    <t>0.6294568018561593</t>
  </si>
  <si>
    <t>0.6418014131484421</t>
  </si>
  <si>
    <t>0.6181881590708818</t>
  </si>
  <si>
    <t>0.5965320634923632</t>
  </si>
  <si>
    <t>0.6011729871102531</t>
  </si>
  <si>
    <t>0.571534813873946</t>
  </si>
  <si>
    <t>0.5570174720142547</t>
  </si>
  <si>
    <t>0.5363032561046571</t>
  </si>
  <si>
    <t>0.5216542167162321</t>
  </si>
  <si>
    <t>0.5062415412758207</t>
  </si>
  <si>
    <t>0.4945127986158762</t>
  </si>
  <si>
    <t>0.4875665581323166</t>
  </si>
  <si>
    <t>0.47051457468383306</t>
  </si>
  <si>
    <t>0.4314528298080571</t>
  </si>
  <si>
    <t>0.44582124482429236</t>
  </si>
  <si>
    <t>0.42831908519703005</t>
  </si>
  <si>
    <t>0.41095586428936387</t>
  </si>
  <si>
    <t>0.39467003433645126</t>
  </si>
  <si>
    <t>0.3874470039871586</t>
  </si>
  <si>
    <t>0.37159475233336897</t>
  </si>
  <si>
    <t>0.3568835639288708</t>
  </si>
  <si>
    <t>0.349121639472325</t>
  </si>
  <si>
    <t>0.33521208176782835</t>
  </si>
  <si>
    <t>0.3206545253596912</t>
  </si>
  <si>
    <t>0.31154789729312327</t>
  </si>
  <si>
    <t>0.2978447873237663</t>
  </si>
  <si>
    <t>0.28444161392331835</t>
  </si>
  <si>
    <t>0.27189601280386955</t>
  </si>
  <si>
    <t>0.26357838714608667</t>
  </si>
  <si>
    <t>0.25189177086855635</t>
  </si>
  <si>
    <t>0.23944508657385893</t>
  </si>
  <si>
    <t>0.22778794936022106</t>
  </si>
  <si>
    <t>0.21669805631075392</t>
  </si>
  <si>
    <t>0.20614781758944367</t>
  </si>
  <si>
    <t>0.19611098469576232</t>
  </si>
  <si>
    <t>0.1865532231021651</t>
  </si>
  <si>
    <t>0.17746994476729835</t>
  </si>
  <si>
    <t>0.1688287173779241</t>
  </si>
  <si>
    <t>0.16060803784702232</t>
  </si>
  <si>
    <t>0.16457917185125545</t>
  </si>
  <si>
    <t>0.15354109850319098</t>
  </si>
  <si>
    <t>0.13844015035346996</t>
  </si>
  <si>
    <t>0.14557877877258468</t>
  </si>
  <si>
    <t>0.138630859551718</t>
  </si>
  <si>
    <t>0.1320272323569682</t>
  </si>
  <si>
    <t>0.12565456672180042</t>
  </si>
  <si>
    <t>0.11966558674514322</t>
  </si>
  <si>
    <t>0.11388341525098741</t>
  </si>
  <si>
    <t>0.10845200017299006</t>
  </si>
  <si>
    <t>0.10328228886053617</t>
  </si>
  <si>
    <t>0.23886316071216437</t>
  </si>
  <si>
    <t>0.25457649388159503</t>
  </si>
  <si>
    <t>0.3089055267863236</t>
  </si>
  <si>
    <t>0.300630871603217</t>
  </si>
  <si>
    <t>0.27346330700502147</t>
  </si>
  <si>
    <t>0.2479142032612456</t>
  </si>
  <si>
    <t>0.22624107237948027</t>
  </si>
  <si>
    <t>0.2018396026877513</t>
  </si>
  <si>
    <t>0.2861604090679529</t>
  </si>
  <si>
    <t>0.2200280085740222</t>
  </si>
  <si>
    <t>0.20724126465746556</t>
  </si>
  <si>
    <t>0.19760672831755943</t>
  </si>
  <si>
    <t>0.20578457094809402</t>
  </si>
  <si>
    <t>0.18125133090463905</t>
  </si>
  <si>
    <t>0.1727073815273009</t>
  </si>
  <si>
    <t>0.16456730447175308</t>
  </si>
  <si>
    <t>0.15680921653130458</t>
  </si>
  <si>
    <t>0.1494146254085126</t>
  </si>
  <si>
    <t>0.14244434411852974</t>
  </si>
  <si>
    <t>0.1355149590039177</t>
  </si>
  <si>
    <t>0.12910819674904195</t>
  </si>
  <si>
    <t>0.1229741232567255</t>
  </si>
  <si>
    <t>0.1173137449268573</t>
  </si>
  <si>
    <t>0.11175407946741674</t>
  </si>
  <si>
    <t>0.10524587548173182</t>
  </si>
  <si>
    <t>0.10006058556414345</t>
  </si>
  <si>
    <t>0.09589317299368921</t>
  </si>
  <si>
    <t>0.09238115763992802</t>
  </si>
  <si>
    <t>0.08800203479786425</t>
  </si>
  <si>
    <t>0.0837126168870996</t>
  </si>
  <si>
    <t>0.09019378854511056</t>
  </si>
  <si>
    <t>0.0989455619233354</t>
  </si>
  <si>
    <t>0.11107058554570785</t>
  </si>
  <si>
    <t>0.11710078426159151</t>
  </si>
  <si>
    <t>0.12199077295725964</t>
  </si>
  <si>
    <t>0.13346743092306493</t>
  </si>
  <si>
    <t>0.1618098107650448</t>
  </si>
  <si>
    <t>0.18764344157403126</t>
  </si>
  <si>
    <t>0.17902186486270924</t>
  </si>
  <si>
    <t>0.17084153787561185</t>
  </si>
  <si>
    <t>0.1629314164265656</t>
  </si>
  <si>
    <t>0.1553120903580581</t>
  </si>
  <si>
    <t>0.14889640879426558</t>
  </si>
  <si>
    <t>0.14097773008503878</t>
  </si>
  <si>
    <t>0.13426065250140928</t>
  </si>
  <si>
    <t>0.12783673695234976</t>
  </si>
  <si>
    <t>0.12170481567578312</t>
  </si>
  <si>
    <t>0.1186661368105067</t>
  </si>
  <si>
    <t>0.11331234815092023</t>
  </si>
  <si>
    <t>0.10711111430495088</t>
  </si>
  <si>
    <t>0.10308893995420079</t>
  </si>
  <si>
    <t>0.09722029676114768</t>
  </si>
  <si>
    <t>0.09258985367609324</t>
  </si>
  <si>
    <t>0.08809058802915945</t>
  </si>
  <si>
    <t>0.08389517211791803</t>
  </si>
  <si>
    <t>0.07981981300887248</t>
  </si>
  <si>
    <t>0.07601914452692113</t>
  </si>
  <si>
    <t>0.0723993598635192</t>
  </si>
  <si>
    <t>0.45718907595519204</t>
  </si>
  <si>
    <t>0.4175618546848668</t>
  </si>
  <si>
    <t>0.3719549150549449</t>
  </si>
  <si>
    <t>0.3471596840347587</t>
  </si>
  <si>
    <t>0.33062827050929416</t>
  </si>
  <si>
    <t>0.2998895877635319</t>
  </si>
  <si>
    <t>0.43427755488227854</t>
  </si>
  <si>
    <t>0.3236554310942322</t>
  </si>
  <si>
    <t>0.3555904197074552</t>
  </si>
  <si>
    <t>0.319031696253549</t>
  </si>
  <si>
    <t>0.3064123455151428</t>
  </si>
  <si>
    <t>0.32013946848179864</t>
  </si>
  <si>
    <t>0.3088356815837759</t>
  </si>
  <si>
    <t>0.3028501926674351</t>
  </si>
  <si>
    <t>0.2906049465189436</t>
  </si>
  <si>
    <t>0.2861979054187143</t>
  </si>
  <si>
    <t>0.37559555927530786</t>
  </si>
  <si>
    <t>0.2948071184259565</t>
  </si>
  <si>
    <t>0.2873450029064344</t>
  </si>
  <si>
    <t>0.2622962304983977</t>
  </si>
  <si>
    <t>0.24206448215410736</t>
  </si>
  <si>
    <t>0.26413036343653057</t>
  </si>
  <si>
    <t>0.24483251835690262</t>
  </si>
  <si>
    <t>0.22693555005456922</t>
  </si>
  <si>
    <t>0.21575512960949758</t>
  </si>
  <si>
    <t>0.22451964755483167</t>
  </si>
  <si>
    <t>0.28108163366806815</t>
  </si>
  <si>
    <t>0.22035313006657453</t>
  </si>
  <si>
    <t>0.21472334688809278</t>
  </si>
  <si>
    <t>0.18706569451748561</t>
  </si>
  <si>
    <t>0.17430736476624126</t>
  </si>
  <si>
    <t>0.15679508171416262</t>
  </si>
  <si>
    <t>0.14172617091637754</t>
  </si>
  <si>
    <t>0.13177391386055362</t>
  </si>
  <si>
    <t>0.11945603703337099</t>
  </si>
  <si>
    <t>0.0985677617997254</t>
  </si>
  <si>
    <t>0.07782890597111491</t>
  </si>
  <si>
    <t>0.06601437641477113</t>
  </si>
  <si>
    <t>0.06210219690259827</t>
  </si>
  <si>
    <t>0.050866433137251796</t>
  </si>
  <si>
    <t>0.04832262421111099</t>
  </si>
  <si>
    <t>0.0462531968311957</t>
  </si>
  <si>
    <t>0.041232191786589684</t>
  </si>
  <si>
    <t>0.039216968155462696</t>
  </si>
  <si>
    <t>0.03730527967832419</t>
  </si>
  <si>
    <t>0.04608804253673236</t>
  </si>
  <si>
    <t>0.039382347147045</t>
  </si>
  <si>
    <t>0.03684751049039288</t>
  </si>
  <si>
    <t>0.031282100856396475</t>
  </si>
  <si>
    <t>0.029441084860481827</t>
  </si>
  <si>
    <t>0.027652630849122128</t>
  </si>
  <si>
    <t>0.026332045253276013</t>
  </si>
  <si>
    <t>0.02507271883552504</t>
  </si>
  <si>
    <t>0.02387533889038681</t>
  </si>
  <si>
    <t>0.02273350234374405</t>
  </si>
  <si>
    <t>0.022462388153846283</t>
  </si>
  <si>
    <t>0.5961977396110534</t>
  </si>
  <si>
    <t>0.48064738286716846</t>
  </si>
  <si>
    <t>0.4175618546848665</t>
  </si>
  <si>
    <t>0.30829273264365803</t>
  </si>
  <si>
    <t>0.44364097608339487</t>
  </si>
  <si>
    <t>0.35559041970745514</t>
  </si>
  <si>
    <t>0.30641234551514285</t>
  </si>
  <si>
    <t>0.32013946848179875</t>
  </si>
  <si>
    <t>0.302850192667435</t>
  </si>
  <si>
    <t>0.28619790541871437</t>
  </si>
  <si>
    <t>0.29825180715804234</t>
  </si>
  <si>
    <t>0.36846783472811434</t>
  </si>
  <si>
    <t>0.24206448215410734</t>
  </si>
  <si>
    <t>0.2641303634365306</t>
  </si>
  <si>
    <t>0.24483251835690265</t>
  </si>
  <si>
    <t>0.22693555005456925</t>
  </si>
  <si>
    <t>0.2245196475548317</t>
  </si>
  <si>
    <t>0.23359927916470757</t>
  </si>
  <si>
    <t>0.26557442006977505</t>
  </si>
  <si>
    <t>0.21472334688809275</t>
  </si>
  <si>
    <t>0.18706569451748556</t>
  </si>
  <si>
    <t>0.15679508171416265</t>
  </si>
  <si>
    <t>0.14172617091637757</t>
  </si>
  <si>
    <t>0.13177391386055365</t>
  </si>
  <si>
    <t>0.119456037033371</t>
  </si>
  <si>
    <t>0.09856776179972543</t>
  </si>
  <si>
    <t>0.07106451322350911</t>
  </si>
  <si>
    <t>0.08298647312613856</t>
  </si>
  <si>
    <t>0.0508664331372518</t>
  </si>
  <si>
    <t>0.04625319683119571</t>
  </si>
  <si>
    <t>0.04336074699501399</t>
  </si>
  <si>
    <t>0.04123219178658969</t>
  </si>
  <si>
    <t>0.03921696815546269</t>
  </si>
  <si>
    <t>0.03549240287990601</t>
  </si>
  <si>
    <t>0.049635585210141185</t>
  </si>
  <si>
    <t>0.027652630849122138</t>
  </si>
  <si>
    <t>0.025072718835525035</t>
  </si>
  <si>
    <t>0.023875338890386812</t>
  </si>
  <si>
    <t>0.022733502343744046</t>
  </si>
  <si>
    <t>0.021647833567311467</t>
  </si>
  <si>
    <t>0.6979566508117176</t>
  </si>
  <si>
    <t>0.6029211971162655</t>
  </si>
  <si>
    <t>0.5468672989716699</t>
  </si>
  <si>
    <t>0.4960247609720358</t>
  </si>
  <si>
    <t>0.47240453425908263</t>
  </si>
  <si>
    <t>0.502265644196213</t>
  </si>
  <si>
    <t>0.47834823256782166</t>
  </si>
  <si>
    <t>0.39353827474586944</t>
  </si>
  <si>
    <t>0.27968030455350745</t>
  </si>
  <si>
    <t>0.21913683686354085</t>
  </si>
  <si>
    <t>0.20870174939384833</t>
  </si>
  <si>
    <t>0.15573645870268876</t>
  </si>
  <si>
    <t>0.14832043685970328</t>
  </si>
  <si>
    <t>0.12812476999002587</t>
  </si>
  <si>
    <t>0.10540856535293472</t>
  </si>
  <si>
    <t>0.10038910985993804</t>
  </si>
  <si>
    <t>0.09105588195912753</t>
  </si>
  <si>
    <t>0.08259036912392491</t>
  </si>
  <si>
    <t>0.07134466612583959</t>
  </si>
  <si>
    <t>0.061630205054175255</t>
  </si>
  <si>
    <t>2.629520319726093</t>
  </si>
  <si>
    <t>2.495963045023071</t>
  </si>
  <si>
    <t>2.381755299003476</t>
  </si>
  <si>
    <t>2.1637122282821153</t>
  </si>
  <si>
    <t>2.060678312649631</t>
  </si>
  <si>
    <t>1.869095975192411</t>
  </si>
  <si>
    <t>1.5145712637052433</t>
  </si>
  <si>
    <t>1.4660205108335345</t>
  </si>
  <si>
    <t>1.3957867876593206</t>
  </si>
  <si>
    <t>1.328846809497036</t>
  </si>
  <si>
    <t>1.2635555972619306</t>
  </si>
  <si>
    <t>1.1983881301444295</t>
  </si>
  <si>
    <t>1.1453673838177252</t>
  </si>
  <si>
    <t>1.0904721866646907</t>
  </si>
  <si>
    <t>1.0280583530337484</t>
  </si>
  <si>
    <t>0.9739357184370062</t>
  </si>
  <si>
    <t>0.9331641414420431</t>
  </si>
  <si>
    <t>0.8925441483838836</t>
  </si>
  <si>
    <t>0.8513494682906946</t>
  </si>
  <si>
    <t>0.7965868236358258</t>
  </si>
  <si>
    <t>0.7710387539033773</t>
  </si>
  <si>
    <t>0.734095598144105</t>
  </si>
  <si>
    <t>0.698953939743914</t>
  </si>
  <si>
    <t>0.6654704322308324</t>
  </si>
  <si>
    <t>0.6330766273240692</t>
  </si>
  <si>
    <t>0.5961133461376842</t>
  </si>
  <si>
    <t>0.5679056193817774</t>
  </si>
  <si>
    <t>0.5455429574024908</t>
  </si>
  <si>
    <t>0.5198312787200198</t>
  </si>
  <si>
    <t>0.4949918392062951</t>
  </si>
  <si>
    <t>0.47104545420994187</t>
  </si>
  <si>
    <t>0.4485457413365023</t>
  </si>
  <si>
    <t>0.42713891856427655</t>
  </si>
  <si>
    <t>0.4067381099124528</t>
  </si>
  <si>
    <t>0.3870876429820681</t>
  </si>
  <si>
    <t>0.3686022299954144</t>
  </si>
  <si>
    <t>0.351077262764611</t>
  </si>
  <si>
    <t>0.33437482845454175</t>
  </si>
  <si>
    <t>0.31846700860764415</t>
  </si>
  <si>
    <t>0.30331599965669903</t>
  </si>
  <si>
    <t>0.2888857965273687</t>
  </si>
  <si>
    <t>0.27514267729380654</t>
  </si>
  <si>
    <t>0.2620528136602601</t>
  </si>
  <si>
    <t>0.24958569740838218</t>
  </si>
  <si>
    <t>0.23771170149418716</t>
  </si>
  <si>
    <t>0.22532612806596977</t>
  </si>
  <si>
    <t>0.21488712235797525</t>
  </si>
  <si>
    <t>0.20536252321233298</t>
  </si>
  <si>
    <t>0.19433050765122772</t>
  </si>
  <si>
    <t>0.18507752118938614</t>
  </si>
  <si>
    <t>0.17626413913511665</t>
  </si>
  <si>
    <t>0.16787539259896087</t>
  </si>
  <si>
    <t>0.1598813262847246</t>
  </si>
  <si>
    <t>0.1522728256905026</t>
  </si>
  <si>
    <t>0.14502205456257233</t>
  </si>
  <si>
    <t>0.13811644295464848</t>
  </si>
  <si>
    <t>2100.293568974176</t>
  </si>
  <si>
    <t>2020.045198091104</t>
  </si>
  <si>
    <t>1710.6798070881312</t>
  </si>
  <si>
    <t>1252.2668889383583</t>
  </si>
  <si>
    <t>1188.0125155302987</t>
  </si>
  <si>
    <t>1071.2730897904496</t>
  </si>
  <si>
    <t>1016.2668962347121</t>
  </si>
  <si>
    <t>635.789354441531</t>
  </si>
  <si>
    <t>603.0621990738055</t>
  </si>
  <si>
    <t>572.0102216136779</t>
  </si>
  <si>
    <t>440.867670798531</t>
  </si>
  <si>
    <t>247.52889038337835</t>
  </si>
  <si>
    <t>236.71193123082267</t>
  </si>
  <si>
    <t>204.89968397682497</t>
  </si>
  <si>
    <t>168.91620403882658</t>
  </si>
  <si>
    <t>146.2139561480139</t>
  </si>
  <si>
    <t>194.06618887701939</t>
  </si>
  <si>
    <t>177.6750982536611</t>
  </si>
  <si>
    <t>169.98931103665288</t>
  </si>
  <si>
    <t>72.9133453894351</t>
  </si>
  <si>
    <t>69.67937621660198</t>
  </si>
  <si>
    <t>27.470968881151965</t>
  </si>
  <si>
    <t>26.09021406919892</t>
  </si>
  <si>
    <t>2.909370735477851e-05</t>
  </si>
  <si>
    <t>2.712507358991663e-05</t>
  </si>
  <si>
    <t>2.6162042227609174e-05</t>
  </si>
  <si>
    <t>2.5221317710626912e-05</t>
  </si>
  <si>
    <t>2.431831226869155e-05</t>
  </si>
  <si>
    <t>2.119073261159667e-05</t>
  </si>
  <si>
    <t>2.0466946669627925e-05</t>
  </si>
  <si>
    <t>1.8464013628303853e-05</t>
  </si>
  <si>
    <t>1.7017437478518448e-05</t>
  </si>
  <si>
    <t>1.5897649174230282e-05</t>
  </si>
  <si>
    <t>1.4832877638369439e-05</t>
  </si>
  <si>
    <t>1.3671202188002979e-05</t>
  </si>
  <si>
    <t>1.275831691203398e-05</t>
  </si>
  <si>
    <t>1.19099330699345e-05</t>
  </si>
  <si>
    <t>1.1116278507633132e-05</t>
  </si>
  <si>
    <t>1.0255729423086001e-05</t>
  </si>
  <si>
    <t>9.571646776417797e-06</t>
  </si>
  <si>
    <t>8.91763079208544e-06</t>
  </si>
  <si>
    <t>8.234004010413332e-06</t>
  </si>
  <si>
    <t>7.666473930086748e-06</t>
  </si>
  <si>
    <t>7.136138255808984e-06</t>
  </si>
  <si>
    <t>6.582945681426567e-06</t>
  </si>
  <si>
    <t>6.12026982963595e-06</t>
  </si>
  <si>
    <t>5.69282125896293e-06</t>
  </si>
  <si>
    <t>5.291417142192239e-06</t>
  </si>
  <si>
    <t>4.864518610650292e-06</t>
  </si>
  <si>
    <t>2.670004387056165e-05</t>
  </si>
  <si>
    <t>4.179179161068265e-06</t>
  </si>
  <si>
    <t>3.837392347101318e-06</t>
  </si>
  <si>
    <t>3.5427336788985533e-06</t>
  </si>
  <si>
    <t>3.314952015266059e-06</t>
  </si>
  <si>
    <t>3.1036872983418675e-06</t>
  </si>
  <si>
    <t>2.9208984038999552e-06</t>
  </si>
  <si>
    <t>2.752719878085111e-06</t>
  </si>
  <si>
    <t>2.591341719400647e-06</t>
  </si>
  <si>
    <t>2.42872509068912e-06</t>
  </si>
  <si>
    <t>2.2870244475310106e-06</t>
  </si>
  <si>
    <t>2.1837320991684016e-06</t>
  </si>
  <si>
    <t>2.084474367168723e-06</t>
  </si>
  <si>
    <t>1.989717979034846e-06</t>
  </si>
  <si>
    <t>1.8992593095732019e-06</t>
  </si>
  <si>
    <t>1.8129039193368476e-06</t>
  </si>
  <si>
    <t>1.730949509454069e-06</t>
  </si>
  <si>
    <t>1.6522290378176026e-06</t>
  </si>
  <si>
    <t>1.5770806983790436e-06</t>
  </si>
  <si>
    <t>1.5053427925427537e-06</t>
  </si>
  <si>
    <t>2.9093125788032785e-06</t>
  </si>
  <si>
    <t>1.36959400061361e-06</t>
  </si>
  <si>
    <t>1.3054573284465564e-06</t>
  </si>
  <si>
    <t>1.8214902255644715e-06</t>
  </si>
  <si>
    <t>1.186067523485223e-06</t>
  </si>
  <si>
    <t>1.1302112841554105e-06</t>
  </si>
  <si>
    <t>1.0772966936610883e-06</t>
  </si>
  <si>
    <t>1.0268446967526533e-06</t>
  </si>
  <si>
    <t>9.787681868986273e-07</t>
  </si>
  <si>
    <t>9.329291989935707e-07</t>
  </si>
  <si>
    <t>1.2316746026777996e-06</t>
  </si>
  <si>
    <t>0.0004113299560306175</t>
  </si>
  <si>
    <t>0.0003954165155627457</t>
  </si>
  <si>
    <t>0.0003799958938118989</t>
  </si>
  <si>
    <t>0.00036511514399358296</t>
  </si>
  <si>
    <t>0.0003507099548957593</t>
  </si>
  <si>
    <t>0.0003233588870201301</t>
  </si>
  <si>
    <t>0.0002978873876621688</t>
  </si>
  <si>
    <t>0.0002742080264633421</t>
  </si>
  <si>
    <t>0.0002522287349764806</t>
  </si>
  <si>
    <t>0.0002318471913490511</t>
  </si>
  <si>
    <t>0.00026455881534618344</t>
  </si>
  <si>
    <t>0.00020895800432072398</t>
  </si>
  <si>
    <t>0.000198846913621418</t>
  </si>
  <si>
    <t>0.000188539240562449</t>
  </si>
  <si>
    <t>0.0001787783428665982</t>
  </si>
  <si>
    <t>0.0001694975177456669</t>
  </si>
  <si>
    <t>0.00016069896065588747</t>
  </si>
  <si>
    <t>0.00015232937143991063</t>
  </si>
  <si>
    <t>0.00021364685944215807</t>
  </si>
  <si>
    <t>0.0004260144426176939</t>
  </si>
  <si>
    <t>0.00039315989670353014</t>
  </si>
  <si>
    <t>7.874904145906407e-05</t>
  </si>
  <si>
    <t>0.0001418832831565805</t>
  </si>
  <si>
    <t>7.142770200368623e-05</t>
  </si>
  <si>
    <t>7.456594416616172e-05</t>
  </si>
  <si>
    <t>6.859373476226553e-05</t>
  </si>
  <si>
    <t>6.230641457886028e-05</t>
  </si>
  <si>
    <t>6.675151285967744e-05</t>
  </si>
  <si>
    <t>6.123327983529807e-05</t>
  </si>
  <si>
    <t>5.05174940302418e-05</t>
  </si>
  <si>
    <t>4.745677767824076e-05</t>
  </si>
  <si>
    <t>4.455272679499922e-05</t>
  </si>
  <si>
    <t>4.179917823306502e-05</t>
  </si>
  <si>
    <t>3.9186824095860224e-05</t>
  </si>
  <si>
    <t>3.7816047248674786e-05</t>
  </si>
  <si>
    <t>57.530286416585724</t>
  </si>
  <si>
    <t>45.671189511401764</t>
  </si>
  <si>
    <t>63.5574378355483</t>
  </si>
  <si>
    <t>48.626239559928685</t>
  </si>
  <si>
    <t>40.52077888087654</t>
  </si>
  <si>
    <t>49.79132388671468</t>
  </si>
  <si>
    <t>42.33175312229451</t>
  </si>
  <si>
    <t>40.41965429210934</t>
  </si>
  <si>
    <t>38.59519332130646</t>
  </si>
  <si>
    <t>32.11922382945541</t>
  </si>
  <si>
    <t>39.55303873542627</t>
  </si>
  <si>
    <t>32.07604379791313</t>
  </si>
  <si>
    <t>59.27598654427507</t>
  </si>
  <si>
    <t>31.58937021096193</t>
  </si>
  <si>
    <t>30.15530200936046</t>
  </si>
  <si>
    <t>28.78616946039802</t>
  </si>
  <si>
    <t>18.98834806163166</t>
  </si>
  <si>
    <t>17.443645228710384</t>
  </si>
  <si>
    <t>24.624485366201426</t>
  </si>
  <si>
    <t>23.970840175356045</t>
  </si>
  <si>
    <t>19.4256025819856</t>
  </si>
  <si>
    <t>21.82964611717351</t>
  </si>
  <si>
    <t>23.478446862663702</t>
  </si>
  <si>
    <t>17.2605192770287</t>
  </si>
  <si>
    <t>16.476385950317507</t>
  </si>
  <si>
    <t>13.997990927645576</t>
  </si>
  <si>
    <t>16.65792445475169</t>
  </si>
  <si>
    <t>14.328865356172866</t>
  </si>
  <si>
    <t>23.852907723134507</t>
  </si>
  <si>
    <t>9.453861651500853</t>
  </si>
  <si>
    <t>6.9442166410860295</t>
  </si>
  <si>
    <t>6.295992674796952</t>
  </si>
  <si>
    <t>8.149033821738144</t>
  </si>
  <si>
    <t>7.620304321757017</t>
  </si>
  <si>
    <t>6.146797112188415</t>
  </si>
  <si>
    <t>6.394868569804784</t>
  </si>
  <si>
    <t>6.391410776281863</t>
  </si>
  <si>
    <t>4.494595139420893</t>
  </si>
  <si>
    <t>4.066344633003379</t>
  </si>
  <si>
    <t>3.431966984438005</t>
  </si>
  <si>
    <t>3.4463512183717095</t>
  </si>
  <si>
    <t>2.5473845429836635</t>
  </si>
  <si>
    <t>2.5227749666819657</t>
  </si>
  <si>
    <t>0.00793375397433574</t>
  </si>
  <si>
    <t>0.006883135679901087</t>
  </si>
  <si>
    <t>0.006654615873074043</t>
  </si>
  <si>
    <t>0.006432251839958645</t>
  </si>
  <si>
    <t>0.006007854671153188</t>
  </si>
  <si>
    <t>0.005803418388491421</t>
  </si>
  <si>
    <t>0.005415696199788126</t>
  </si>
  <si>
    <t>0.004923951782554422</t>
  </si>
  <si>
    <t>0.0033656878917288683</t>
  </si>
  <si>
    <t>0.0030599951026691824</t>
  </si>
  <si>
    <t>0.0019931023854997546</t>
  </si>
  <si>
    <t>0.0019007245156816616</t>
  </si>
  <si>
    <t>0.0016473848911765904</t>
  </si>
  <si>
    <t>0.0015710208830558923</t>
  </si>
  <si>
    <t>0.0014976981444288057</t>
  </si>
  <si>
    <t>0.0014282684291241584</t>
  </si>
  <si>
    <t>0.0012984803682933612</t>
  </si>
  <si>
    <t>0.0011831999711083086</t>
  </si>
  <si>
    <t>0.0011294475914684667</t>
  </si>
  <si>
    <t>0.001078131492948274</t>
  </si>
  <si>
    <t>0.0010291415362566037</t>
  </si>
  <si>
    <t>0.000938028549006247</t>
  </si>
  <si>
    <t>0.001373497199505238</t>
  </si>
  <si>
    <t>0.0011594042722777775</t>
  </si>
  <si>
    <t>0.0007411721907880152</t>
  </si>
  <si>
    <t>0.0013546708154075235</t>
  </si>
  <si>
    <t>0.0012909716289729203</t>
  </si>
  <si>
    <t>0.0012303730348597623</t>
  </si>
  <si>
    <t>0.0011728503569279132</t>
  </si>
  <si>
    <t>0.001065514910022447</t>
  </si>
  <si>
    <t>0.0010155890263604628</t>
  </si>
  <si>
    <t>0.0009677437848367689</t>
  </si>
  <si>
    <t>34.61004020970645</t>
  </si>
  <si>
    <t>34.81369533640302</t>
  </si>
  <si>
    <t>34.34585188230732</t>
  </si>
  <si>
    <t>33.63136088583281</t>
  </si>
  <si>
    <t>31.99517039041113</t>
  </si>
  <si>
    <t>30.875170174649316</t>
  </si>
  <si>
    <t>30.37071835824896</t>
  </si>
  <si>
    <t>29.94911715645086</t>
  </si>
  <si>
    <t>28.291491839400457</t>
  </si>
  <si>
    <t>26.911485644080635</t>
  </si>
  <si>
    <t>26.038917908369964</t>
  </si>
  <si>
    <t>25.57039337619953</t>
  </si>
  <si>
    <t>24.74329059758593</t>
  </si>
  <si>
    <t>24.32344236047683</t>
  </si>
  <si>
    <t>23.89407541492005</t>
  </si>
  <si>
    <t>22.81362249421537</t>
  </si>
  <si>
    <t>22.221885396242374</t>
  </si>
  <si>
    <t>21.05420764644479</t>
  </si>
  <si>
    <t>20.479859885573312</t>
  </si>
  <si>
    <t>19.91287480319139</t>
  </si>
  <si>
    <t>19.35373628801718</t>
  </si>
  <si>
    <t>18.802914536151267</t>
  </si>
  <si>
    <t>18.260982500146316</t>
  </si>
  <si>
    <t>16.691745289432056</t>
  </si>
  <si>
    <t>15.212844618557535</t>
  </si>
  <si>
    <t>0.004584133066604599</t>
  </si>
  <si>
    <t>0.0034352179351150322</t>
  </si>
  <si>
    <t>0.0033774597499755983</t>
  </si>
  <si>
    <t>0.003165858246033599</t>
  </si>
  <si>
    <t>0.00303892045395516</t>
  </si>
  <si>
    <t>0.002916892357779616</t>
  </si>
  <si>
    <t>0.0025785062388932333</t>
  </si>
  <si>
    <t>0.0024743828846523156</t>
  </si>
  <si>
    <t>0.0021858290253632165</t>
  </si>
  <si>
    <t>0.002011857484879971</t>
  </si>
  <si>
    <t>0.0017758146277777392</t>
  </si>
  <si>
    <t>0.0013817011911255704</t>
  </si>
  <si>
    <t>0.0009003336709180101</t>
  </si>
  <si>
    <t>0.0008574606389695327</t>
  </si>
  <si>
    <t>0.0007777420761628407</t>
  </si>
  <si>
    <t>0.0007407067392027037</t>
  </si>
  <si>
    <t>0.0006398503308089448</t>
  </si>
  <si>
    <t>0.0006093812674370899</t>
  </si>
  <si>
    <t>0.0005013394768123079</t>
  </si>
  <si>
    <t>0.0004774661683926739</t>
  </si>
  <si>
    <t>0.00045472968418349877</t>
  </si>
  <si>
    <t>0.00041245322828435276</t>
  </si>
  <si>
    <t>0.00035629260622770966</t>
  </si>
  <si>
    <t>1.4870529453837002e-10</t>
  </si>
  <si>
    <t>1.3864323527411288e-10</t>
  </si>
  <si>
    <t>1.3372062841492143e-10</t>
  </si>
  <si>
    <t>1.2429709391619713e-10</t>
  </si>
  <si>
    <t>1.1210057769246135e-10</t>
  </si>
  <si>
    <t>1.0831168739075276e-10</t>
  </si>
  <si>
    <t>1.0106438156197561e-10</t>
  </si>
  <si>
    <t>9.32362469269654e-11</t>
  </si>
  <si>
    <t>8.698084413720436e-11</t>
  </si>
  <si>
    <t>8.125735905876519e-11</t>
  </si>
  <si>
    <t>7.581485228669894e-11</t>
  </si>
  <si>
    <t>6.987726921085188e-11</t>
  </si>
  <si>
    <t>6.521131198224981e-11</t>
  </si>
  <si>
    <t>6.08750319139006e-11</t>
  </si>
  <si>
    <t>5.681832306919319e-11</t>
  </si>
  <si>
    <t>5.2419862231732674e-11</t>
  </si>
  <si>
    <t>4.868788236124131e-11</t>
  </si>
  <si>
    <t>4.5385896413437246e-11</t>
  </si>
  <si>
    <t>4.2086387013957667e-11</t>
  </si>
  <si>
    <t>3.918560356817061e-11</t>
  </si>
  <si>
    <t>3.6474927332968e-11</t>
  </si>
  <si>
    <t>3.3647418480414606e-11</t>
  </si>
  <si>
    <t>3.128248167757681e-11</t>
  </si>
  <si>
    <t>2.9097687491604506e-11</t>
  </si>
  <si>
    <t>2.704601101948169e-11</t>
  </si>
  <si>
    <t>2.4864021892497734e-11</t>
  </si>
  <si>
    <t>2.2913620070423528e-11</t>
  </si>
  <si>
    <t>2.1168229910662066e-11</t>
  </si>
  <si>
    <t>1.9602875322714374e-11</t>
  </si>
  <si>
    <t>1.8107981689508485e-11</t>
  </si>
  <si>
    <t>1.6943742193678053e-11</t>
  </si>
  <si>
    <t>1.58639130020014e-11</t>
  </si>
  <si>
    <t>1.4929631226631866e-11</t>
  </si>
  <si>
    <t>1.4070026420570126e-11</t>
  </si>
  <si>
    <t>1.3245179319151653e-11</t>
  </si>
  <si>
    <t>1.2413971016992142e-11</t>
  </si>
  <si>
    <t>1.1689701895259445e-11</t>
  </si>
  <si>
    <t>1.1161742186860276e-11</t>
  </si>
  <si>
    <t>1.065440467276924e-11</t>
  </si>
  <si>
    <t>1.017007494417699e-11</t>
  </si>
  <si>
    <t>9.780236015351483e-12</t>
  </si>
  <si>
    <t>9.266322624873351e-12</t>
  </si>
  <si>
    <t>8.847427837121619e-12</t>
  </si>
  <si>
    <t>8.445062725774454e-12</t>
  </si>
  <si>
    <t>8.060955906580246e-12</t>
  </si>
  <si>
    <t>7.694280887114789e-12</t>
  </si>
  <si>
    <t>1.1656349476199837e-11</t>
  </si>
  <si>
    <t>9.952143490923791e-12</t>
  </si>
  <si>
    <t>6.722452650789777e-12</t>
  </si>
  <si>
    <t>1.1370914991693126e-11</t>
  </si>
  <si>
    <t>1.0835694823903462e-11</t>
  </si>
  <si>
    <t>1.032648144317616e-11</t>
  </si>
  <si>
    <t>9.84457900421054e-12</t>
  </si>
  <si>
    <t>9.384100922627364e-12</t>
  </si>
  <si>
    <t>8.943945144283175e-12</t>
  </si>
  <si>
    <t>8.524325681971855e-12</t>
  </si>
  <si>
    <t>8.12239441928541e-12</t>
  </si>
  <si>
    <t>2.670865353517395e-12</t>
  </si>
  <si>
    <t>2.4901427668914757e-12</t>
  </si>
  <si>
    <t>2.315370493710738e-12</t>
  </si>
  <si>
    <t>2.2324746587822944e-12</t>
  </si>
  <si>
    <t>2.113212237606449e-11</t>
  </si>
  <si>
    <t>1.6950432500779847e-12</t>
  </si>
  <si>
    <t>1.5622451355678658e-12</t>
  </si>
  <si>
    <t>1.4594467917373276e-12</t>
  </si>
  <si>
    <t>1.3616950417480586e-12</t>
  </si>
  <si>
    <t>1.2550513276144024e-12</t>
  </si>
  <si>
    <t>1.1712470250066594e-12</t>
  </si>
  <si>
    <t>1.093363986385506e-12</t>
  </si>
  <si>
    <t>1.0205022692807317e-12</t>
  </si>
  <si>
    <t>9.415024145946913e-13</t>
  </si>
  <si>
    <t>8.787055367820408e-13</t>
  </si>
  <si>
    <t>8.186655108029513e-13</t>
  </si>
  <si>
    <t>7.559049815896091e-13</t>
  </si>
  <si>
    <t>7.038046039436049e-13</t>
  </si>
  <si>
    <t>6.551187029897722e-13</t>
  </si>
  <si>
    <t>6.043343953126828e-13</t>
  </si>
  <si>
    <t>5.61858249526712e-13</t>
  </si>
  <si>
    <t>5.226176084049898e-13</t>
  </si>
  <si>
    <t>4.857678672909964e-13</t>
  </si>
  <si>
    <t>4.465776072595369e-13</t>
  </si>
  <si>
    <t>4.145644826030218e-13</t>
  </si>
  <si>
    <t>3.836608871369738e-13</t>
  </si>
  <si>
    <t>3.5228408799269766e-13</t>
  </si>
  <si>
    <t>3.2523375221288016e-13</t>
  </si>
  <si>
    <t>3.0432308496150157e-13</t>
  </si>
  <si>
    <t>2.849284939032681e-13</t>
  </si>
  <si>
    <t>2.681480501940943e-13</t>
  </si>
  <si>
    <t>2.5270886424342217e-13</t>
  </si>
  <si>
    <t>2.3789395431054603e-13</t>
  </si>
  <si>
    <t>2.2296479215336974e-13</t>
  </si>
  <si>
    <t>2.099563427241588e-13</t>
  </si>
  <si>
    <t>2.0047376648103357e-13</t>
  </si>
  <si>
    <t>1.9136158124827598e-13</t>
  </si>
  <si>
    <t>1.826626341409039e-13</t>
  </si>
  <si>
    <t>1.74358231698523e-13</t>
  </si>
  <si>
    <t>1.6643052374239903e-13</t>
  </si>
  <si>
    <t>1.589068402121768e-13</t>
  </si>
  <si>
    <t>1.516800428160421e-13</t>
  </si>
  <si>
    <t>1.4478117886758432e-13</t>
  </si>
  <si>
    <t>1.3819540390556436e-13</t>
  </si>
  <si>
    <t>1.3194686626438367e-13</t>
  </si>
  <si>
    <t>1.2573321972846283e-13</t>
  </si>
  <si>
    <t>1.1984526293935605e-13</t>
  </si>
  <si>
    <t>1.1423452283064796e-13</t>
  </si>
  <si>
    <t>1.0888488740192203e-13</t>
  </si>
  <si>
    <t>1.0375710149623429e-13</t>
  </si>
  <si>
    <t>9.889936859839502e-14</t>
  </si>
  <si>
    <t>9.426770986581701e-14</t>
  </si>
  <si>
    <t>8.985412863331704e-14</t>
  </si>
  <si>
    <t>8.564595925186913e-14</t>
  </si>
  <si>
    <t>8.161240477873867e-14</t>
  </si>
  <si>
    <t>0.0037223800783372117</t>
  </si>
  <si>
    <t>0.003522144455002709</t>
  </si>
  <si>
    <t>0.002992715674588719</t>
  </si>
  <si>
    <t>0.002775803599144735</t>
  </si>
  <si>
    <t>0.002422878999092745</t>
  </si>
  <si>
    <t>0.0015707609038989854</t>
  </si>
  <si>
    <t>0.0014930999640546405</t>
  </si>
  <si>
    <t>0.001422286581267356</t>
  </si>
  <si>
    <t>0.001374369055918126</t>
  </si>
  <si>
    <t>0.0013113711065737693</t>
  </si>
  <si>
    <t>0.001276786670134303</t>
  </si>
  <si>
    <t>2.324546512757295</t>
  </si>
  <si>
    <t>2.3827083096241592</t>
  </si>
  <si>
    <t>2.495773819707362</t>
  </si>
  <si>
    <t>2.550735706359514</t>
  </si>
  <si>
    <t>2.7095772679382386</t>
  </si>
  <si>
    <t>2.810654341508294</t>
  </si>
  <si>
    <t>2.955454407335908</t>
  </si>
  <si>
    <t>3.0019720628402533</t>
  </si>
  <si>
    <t>3.136555198248401</t>
  </si>
  <si>
    <t>3.222290705035388</t>
  </si>
  <si>
    <t>3.3049769110945135</t>
  </si>
  <si>
    <t>3.3452265556745906</t>
  </si>
  <si>
    <t>3.423568074257591</t>
  </si>
  <si>
    <t>3.46170658259478</t>
  </si>
  <si>
    <t>3.535956679601293</t>
  </si>
  <si>
    <t>3.6075955897781204</t>
  </si>
  <si>
    <t>3.6424796758504066</t>
  </si>
  <si>
    <t>1.1326641226296046</t>
  </si>
  <si>
    <t>1.1617750381647296</t>
  </si>
  <si>
    <t>1.190551971726032</t>
  </si>
  <si>
    <t>1.2749306121707542</t>
  </si>
  <si>
    <t>1.3296171816796525</t>
  </si>
  <si>
    <t>1.409447953667954</t>
  </si>
  <si>
    <t>1.4612602302758153</t>
  </si>
  <si>
    <t>1.512009471194108</t>
  </si>
  <si>
    <t>1.5617327616444068</t>
  </si>
  <si>
    <t>1.5862227987004762</t>
  </si>
  <si>
    <t>1.6104642053681657</t>
  </si>
  <si>
    <t>1.6344758720207446</t>
  </si>
  <si>
    <t>1.6818064888400612</t>
  </si>
  <si>
    <t>1.705134027579242</t>
  </si>
  <si>
    <t>1.7511374498683931</t>
  </si>
  <si>
    <t>1.7962904699327735</t>
  </si>
  <si>
    <t>0.8253472639176925</t>
  </si>
  <si>
    <t>0.8784796138942548</t>
  </si>
  <si>
    <t>0.90463615157843</t>
  </si>
  <si>
    <t>0.9305276143543835</t>
  </si>
  <si>
    <t>0.9561611611263807</t>
  </si>
  <si>
    <t>1.080641079019074</t>
  </si>
  <si>
    <t>1.1525607437640708</t>
  </si>
  <si>
    <t>1.1994442471042475</t>
  </si>
  <si>
    <t>1.2225763887723922</t>
  </si>
  <si>
    <t>1.268237868336656</t>
  </si>
  <si>
    <t>1.3131430791799796</t>
  </si>
  <si>
    <t>1.3573066523775368</t>
  </si>
  <si>
    <t>1.3791150600527364</t>
  </si>
  <si>
    <t>1.4007624384842519</t>
  </si>
  <si>
    <t>1.443537803818257</t>
  </si>
  <si>
    <t>1.4646774665933993</t>
  </si>
  <si>
    <t>1.4856519530912204</t>
  </si>
  <si>
    <t>1.506480453805603</t>
  </si>
  <si>
    <t>1.5271484935411244</t>
  </si>
  <si>
    <t>1.5476585220340946</t>
  </si>
  <si>
    <t>413.7564057611194</t>
  </si>
  <si>
    <t>577.7907017263746</t>
  </si>
  <si>
    <t>674.3199617040807</t>
  </si>
  <si>
    <t>701.9979164546033</t>
  </si>
  <si>
    <t>729.7166059671731</t>
  </si>
  <si>
    <t>757.47725423488</t>
  </si>
  <si>
    <t>0.059671064481249786</t>
  </si>
  <si>
    <t>0.2773319724</t>
  </si>
  <si>
    <t>0.2652777036</t>
  </si>
  <si>
    <t>0.24559375680000006</t>
  </si>
  <si>
    <t>0.20800484460000002</t>
  </si>
  <si>
    <t>0.19044772740000002</t>
  </si>
  <si>
    <t>0.145577943</t>
  </si>
  <si>
    <t>0.22641299354117642</t>
  </si>
  <si>
    <t>0.1033872262873598</t>
  </si>
  <si>
    <t>0.09690314204730878</t>
  </si>
  <si>
    <t>0.2012253665744989</t>
  </si>
  <si>
    <t>0.1995248705189398</t>
  </si>
  <si>
    <t>0.19058240530588239</t>
  </si>
  <si>
    <t>0.17863887589411764</t>
  </si>
  <si>
    <t>0.1726671111882353</t>
  </si>
  <si>
    <t>1.5715478436</t>
  </si>
  <si>
    <t>0.824941677</t>
  </si>
  <si>
    <t>1.2830069633999999</t>
  </si>
  <si>
    <t>0.5858609489617056</t>
  </si>
  <si>
    <t>0.5491178049347496</t>
  </si>
  <si>
    <t>1.1402770772554938</t>
  </si>
  <si>
    <t>1.1306409329406586</t>
  </si>
  <si>
    <t>1.0799669634</t>
  </si>
  <si>
    <t>0.9446069634</t>
  </si>
  <si>
    <t>32.32007934163007</t>
  </si>
  <si>
    <t>24.83832246042575</t>
  </si>
  <si>
    <t>18.717939252812805</t>
  </si>
  <si>
    <t>16.519817068108647</t>
  </si>
  <si>
    <t>16.567851884904346</t>
  </si>
  <si>
    <t>16.473744144</t>
  </si>
  <si>
    <t>14.119707887999997</t>
  </si>
  <si>
    <t>9.217720512</t>
  </si>
  <si>
    <t>8.816795475242884</t>
  </si>
  <si>
    <t>9.081073352641695</t>
  </si>
  <si>
    <t>9.081073352641699</t>
  </si>
  <si>
    <t>9.081073352641697</t>
  </si>
  <si>
    <t>9.081073352641692</t>
  </si>
  <si>
    <t>9.021657591327001</t>
  </si>
  <si>
    <t>8.839531821794424</t>
  </si>
  <si>
    <t>3.572168828593246</t>
  </si>
  <si>
    <t>2.3999467346733487</t>
  </si>
  <si>
    <t>6.3261216000000005</t>
  </si>
  <si>
    <t>8.186745600000002</t>
  </si>
  <si>
    <t>10.0473696</t>
  </si>
  <si>
    <t>11.907993600000001</t>
  </si>
  <si>
    <t>13.768617600000002</t>
  </si>
  <si>
    <t>13.024368</t>
  </si>
  <si>
    <t>14.884992000000002</t>
  </si>
  <si>
    <t>16.745616000000005</t>
  </si>
  <si>
    <t>18.136393038235767</t>
  </si>
  <si>
    <t>19.997017038235775</t>
  </si>
  <si>
    <t>21.857641038235773</t>
  </si>
  <si>
    <t>23.71826503823577</t>
  </si>
  <si>
    <t>25.578889038235765</t>
  </si>
  <si>
    <t>27.439513038235766</t>
  </si>
  <si>
    <t>27.43951303823577</t>
  </si>
  <si>
    <t>25.742625498993817</t>
  </si>
  <si>
    <t>24.40437772667667</t>
  </si>
  <si>
    <t>22.54375372667667</t>
  </si>
  <si>
    <t>20.683129726676675</t>
  </si>
  <si>
    <t>18.822505726676674</t>
  </si>
  <si>
    <t>16.961881726676673</t>
  </si>
  <si>
    <t>14.311194487356392</t>
  </si>
  <si>
    <t>7.449869364439712</t>
  </si>
  <si>
    <t>1.8924360311630566</t>
  </si>
  <si>
    <t>2.5386436480319996</t>
  </si>
  <si>
    <t>2.44959222816</t>
  </si>
  <si>
    <t>3.2001790504320002</t>
  </si>
  <si>
    <t>3.030362357760001</t>
  </si>
  <si>
    <t>1.9142972628480002</t>
  </si>
  <si>
    <t>1.613258580384</t>
  </si>
  <si>
    <t>1.5360691746240003</t>
  </si>
  <si>
    <t>0.14409556900416895</t>
  </si>
  <si>
    <t>1.9620117736206142</t>
  </si>
  <si>
    <t>4.211918889761278</t>
  </si>
  <si>
    <t>4.572913348618416</t>
  </si>
  <si>
    <t>4.008333397907031</t>
  </si>
  <si>
    <t>3.4104775437220307</t>
  </si>
  <si>
    <t>3.8565924430687266</t>
  </si>
  <si>
    <t>4.401366807626228</t>
  </si>
  <si>
    <t>3.5414562182400005</t>
  </si>
  <si>
    <t>3.1476109982399993</t>
  </si>
  <si>
    <t>5.952470606367649</t>
  </si>
  <si>
    <t>5.67751642177112</t>
  </si>
  <si>
    <t>5.738694726649734</t>
  </si>
  <si>
    <t>5.63163712339418</t>
  </si>
  <si>
    <t>5.524749183535228</t>
  </si>
  <si>
    <t>5.4178612436762705</t>
  </si>
  <si>
    <t>5.310973303817304</t>
  </si>
  <si>
    <t>5.20391570056175</t>
  </si>
  <si>
    <t>5.097027760702805</t>
  </si>
  <si>
    <t>4.990139820843886</t>
  </si>
  <si>
    <t>4.73102517390592</t>
  </si>
  <si>
    <t>4.9616363702147845</t>
  </si>
  <si>
    <t>4.202342064124773</t>
  </si>
  <si>
    <t>6.341667669384653</t>
  </si>
  <si>
    <t>10.968372092789817</t>
  </si>
  <si>
    <t>11.521834578586342</t>
  </si>
  <si>
    <t>12.252761103591936</t>
  </si>
  <si>
    <t>18.067725534007625</t>
  </si>
  <si>
    <t>21.01298790732691</t>
  </si>
  <si>
    <t>23.902019875692435</t>
  </si>
  <si>
    <t>24.47027775019486</t>
  </si>
  <si>
    <t>27.8217784821776</t>
  </si>
  <si>
    <t>27.895000000000007</t>
  </si>
  <si>
    <t>27.443999999999996</t>
  </si>
  <si>
    <t>27.218000000000004</t>
  </si>
  <si>
    <t>26.99200000000002</t>
  </si>
  <si>
    <t>26.541000000000007</t>
  </si>
  <si>
    <t>26.316000000000003</t>
  </si>
  <si>
    <t>25.791</t>
  </si>
  <si>
    <t>25.719</t>
  </si>
  <si>
    <t>25.661000000000005</t>
  </si>
  <si>
    <t>25.579</t>
  </si>
  <si>
    <t>25.549000000000003</t>
  </si>
  <si>
    <t>0.39396291019795654</t>
  </si>
  <si>
    <t>0.3785686578405165</t>
  </si>
  <si>
    <t>0.36387414422659653</t>
  </si>
  <si>
    <t>0.3491796306126765</t>
  </si>
  <si>
    <t>0.3337853782552365</t>
  </si>
  <si>
    <t>0.31909086464131653</t>
  </si>
  <si>
    <t>0.30439635102739654</t>
  </si>
  <si>
    <t>0.2890020986699565</t>
  </si>
  <si>
    <t>0.27430758505603653</t>
  </si>
  <si>
    <t>1.2592298968362412</t>
  </si>
  <si>
    <t>1.8939822093680878</t>
  </si>
  <si>
    <t>0.4367885504401825</t>
  </si>
  <si>
    <t>2.1889361879728697</t>
  </si>
  <si>
    <t>2.0392113647248693</t>
  </si>
  <si>
    <t>1.8823567879888692</t>
  </si>
  <si>
    <t>1.7326319647408694</t>
  </si>
  <si>
    <t>1.582907141492869</t>
  </si>
  <si>
    <t>1.4260525647568696</t>
  </si>
  <si>
    <t>1.2763277415088696</t>
  </si>
  <si>
    <t>1.1266029182608697</t>
  </si>
  <si>
    <t>0.8983179684908557</t>
  </si>
  <si>
    <t>0.7540775710028557</t>
  </si>
  <si>
    <t>0.6163935552188555</t>
  </si>
  <si>
    <t>0.47870953943485556</t>
  </si>
  <si>
    <t>0.3344691419468556</t>
  </si>
  <si>
    <t>12.079549440000001</t>
  </si>
  <si>
    <t>14.617093680000004</t>
  </si>
  <si>
    <t>15.883768656000004</t>
  </si>
  <si>
    <t>21.793520448000002</t>
  </si>
  <si>
    <t>18.48870485150119</t>
  </si>
  <si>
    <t>17.4349538726429</t>
  </si>
  <si>
    <t>14.307545138764336</t>
  </si>
  <si>
    <t>11.749274991659508</t>
  </si>
  <si>
    <t>9.02789429776357</t>
  </si>
  <si>
    <t>6.1466051485872555</t>
  </si>
  <si>
    <t>3.8689939805872706</t>
  </si>
  <si>
    <t>1.5749624330872698</t>
  </si>
  <si>
    <t>0.2745483504359475</t>
  </si>
  <si>
    <t>1.4714997212412095</t>
  </si>
  <si>
    <t>2.431850739845373</t>
  </si>
  <si>
    <t>2.653121034088361</t>
  </si>
  <si>
    <t>2.653121034088369</t>
  </si>
  <si>
    <t>1.2498422378690015</t>
  </si>
  <si>
    <t>6.1751905178015765</t>
  </si>
  <si>
    <t>6.17519051780161</t>
  </si>
  <si>
    <t>6.159680432108749</t>
  </si>
  <si>
    <t>6.175190517801596</t>
  </si>
  <si>
    <t>6.175190517801591</t>
  </si>
  <si>
    <t>3.7329843269011933</t>
  </si>
  <si>
    <t>7.641252870219361</t>
  </si>
  <si>
    <t>7.7896127207162875</t>
  </si>
  <si>
    <t>7.5784065352128005</t>
  </si>
  <si>
    <t>4.9834960027776</t>
  </si>
  <si>
    <t>2.841408611136</t>
  </si>
  <si>
    <t>0.40239601718400003</t>
  </si>
  <si>
    <t>42.15290471424</t>
  </si>
  <si>
    <t>51.73849645056</t>
  </si>
  <si>
    <t>49.12095874362771</t>
  </si>
  <si>
    <t>49.120958743627725</t>
  </si>
  <si>
    <t>48.26697260315936</t>
  </si>
  <si>
    <t>48.066219651386135</t>
  </si>
  <si>
    <t>49.214075516073365</t>
  </si>
  <si>
    <t>50.37443765615561</t>
  </si>
  <si>
    <t>50.8110680710243</t>
  </si>
  <si>
    <t>52.385672582269564</t>
  </si>
  <si>
    <t>59.717445376434235</t>
  </si>
  <si>
    <t>62.2100563046461</t>
  </si>
  <si>
    <t>64.08102411264612</t>
  </si>
  <si>
    <t>65.95199192064615</t>
  </si>
  <si>
    <t>67.82295972864608</t>
  </si>
  <si>
    <t>65.01650801664607</t>
  </si>
  <si>
    <t>60.302606883203616</t>
  </si>
  <si>
    <t>58.124708141324625</t>
  </si>
  <si>
    <t>55.661668976646084</t>
  </si>
  <si>
    <t>52.24961789028767</t>
  </si>
  <si>
    <t>49.12637765661982</t>
  </si>
  <si>
    <t>44.74769009664608</t>
  </si>
  <si>
    <t>43.02458248901837</t>
  </si>
  <si>
    <t>39.28187780519694</t>
  </si>
  <si>
    <t>40.814859056522536</t>
  </si>
  <si>
    <t>35.01058992092397</t>
  </si>
  <si>
    <t>29.063159916676753</t>
  </si>
  <si>
    <t>23.040350610807266</t>
  </si>
  <si>
    <t>16.947542996463365</t>
  </si>
  <si>
    <t>10.854176033488116</t>
  </si>
  <si>
    <t>7.191051963235044</t>
  </si>
  <si>
    <t>4.807133597235975</t>
  </si>
  <si>
    <t>0.19139198400000001</t>
  </si>
  <si>
    <t>0.229447358208</t>
  </si>
  <si>
    <t>0.22767175526400002</t>
  </si>
  <si>
    <t>0.22589615232000004</t>
  </si>
  <si>
    <t>0.22412054937599998</t>
  </si>
  <si>
    <t>0.21701813759999997</t>
  </si>
  <si>
    <t>0.215439823872</t>
  </si>
  <si>
    <t>0.21386151014400004</t>
  </si>
  <si>
    <t>0.21228319641600002</t>
  </si>
  <si>
    <t>0.20912656895999998</t>
  </si>
  <si>
    <t>0.01852854538752</t>
  </si>
  <si>
    <t>0.202813314048</t>
  </si>
  <si>
    <t>0.19383665471999997</t>
  </si>
  <si>
    <t>0.19013748192</t>
  </si>
  <si>
    <t>0.017124596726399998</t>
  </si>
  <si>
    <t>60.74154222273562</t>
  </si>
  <si>
    <t>60.3280357282171</t>
  </si>
  <si>
    <t>63.39684174649783</t>
  </si>
  <si>
    <t>62.63539776383405</t>
  </si>
  <si>
    <t>61.82614015004175</t>
  </si>
  <si>
    <t>65.97697914136968</t>
  </si>
  <si>
    <t>64.98213112622807</t>
  </si>
  <si>
    <t>62.865984145594574</t>
  </si>
  <si>
    <t>60.767743627428246</t>
  </si>
  <si>
    <t>58.677197388685876</t>
  </si>
  <si>
    <t>56.63209470057622</t>
  </si>
  <si>
    <t>54.592890960024974</t>
  </si>
  <si>
    <t>52.56970217158252</t>
  </si>
  <si>
    <t>50.552441924080874</t>
  </si>
  <si>
    <t>48.551167035305625</t>
  </si>
  <si>
    <t>46.555850280853576</t>
  </si>
  <si>
    <t>44.57648929174553</t>
  </si>
  <si>
    <t>42.28608340203414</t>
  </si>
  <si>
    <t>40.64566894090223</t>
  </si>
  <si>
    <t>38.69423917254939</t>
  </si>
  <si>
    <t>36.795575296700264</t>
  </si>
  <si>
    <t>34.90421112184319</t>
  </si>
  <si>
    <t>33.01524401096049</t>
  </si>
  <si>
    <t>28.592374420919956</t>
  </si>
  <si>
    <t>20.935512271372826</t>
  </si>
  <si>
    <t>13.903423199883937</t>
  </si>
  <si>
    <t>7.211397146257187</t>
  </si>
  <si>
    <t>5.185633849331484</t>
  </si>
  <si>
    <t>1.9807209663394911</t>
  </si>
  <si>
    <t>1.8145621392774298</t>
  </si>
  <si>
    <t>1.648627765154184</t>
  </si>
  <si>
    <t>1.4837932998546182</t>
  </si>
  <si>
    <t>1.3191850759635007</t>
  </si>
  <si>
    <t>1.155674972426431</t>
  </si>
  <si>
    <t>0.9923928987674413</t>
  </si>
  <si>
    <t>0.8302071569928676</t>
  </si>
  <si>
    <t>0.6682512335660057</t>
  </si>
  <si>
    <t>0.5073898535539282</t>
  </si>
  <si>
    <t>0.3467600803591945</t>
  </si>
  <si>
    <t>0.19151538922641273</t>
  </si>
  <si>
    <t>0.019822304554412733</t>
  </si>
  <si>
    <t>7.441768815957602</t>
  </si>
  <si>
    <t>7.411822420963267</t>
  </si>
  <si>
    <t>6.544383243977302</t>
  </si>
  <si>
    <t>4.911028691109905</t>
  </si>
  <si>
    <t>1.0159462629778293</t>
  </si>
  <si>
    <t>1.2935861632718582</t>
  </si>
  <si>
    <t>0.6592561088514732</t>
  </si>
  <si>
    <t>0.6565376947729992</t>
  </si>
  <si>
    <t>0.6538355586231389</t>
  </si>
  <si>
    <t>0.651117144544665</t>
  </si>
  <si>
    <t>0.6441339131694234</t>
  </si>
  <si>
    <t>0.6371669597227955</t>
  </si>
  <si>
    <t>0.6301837283475539</t>
  </si>
  <si>
    <t>0.623216774900926</t>
  </si>
  <si>
    <t>0.6162335435256845</t>
  </si>
  <si>
    <t>2.046087272774272</t>
  </si>
  <si>
    <t>6.634830028685091</t>
  </si>
  <si>
    <t>6.557901864298445</t>
  </si>
  <si>
    <t>7.663474633201574</t>
  </si>
  <si>
    <t>10.302586820226287</t>
  </si>
  <si>
    <t>15.626257091405378</t>
  </si>
  <si>
    <t>17.86594679001838</t>
  </si>
  <si>
    <t>20.663966549532425</t>
  </si>
  <si>
    <t>24.681586434152333</t>
  </si>
  <si>
    <t>26.664362177501808</t>
  </si>
  <si>
    <t>30.211857273366142</t>
  </si>
  <si>
    <t>31.842727533000613</t>
  </si>
  <si>
    <t>0.660846819669252</t>
  </si>
  <si>
    <t>0.8575399207817463</t>
  </si>
  <si>
    <t>0.9683109722619825</t>
  </si>
  <si>
    <t>1.1884595506372322</t>
  </si>
  <si>
    <t>1.8453508386315778</t>
  </si>
  <si>
    <t>2.0585488328452026</t>
  </si>
  <si>
    <t>2.303176120058824</t>
  </si>
  <si>
    <t>3.32215128</t>
  </si>
  <si>
    <t>3.7831699499999996</t>
  </si>
  <si>
    <t>4.260610619999998</t>
  </si>
  <si>
    <t>5.257630812000002</t>
  </si>
  <si>
    <t>5.727471959999999</t>
  </si>
  <si>
    <t>7.154165028936534</t>
  </si>
  <si>
    <t>8.506565028936533</t>
  </si>
  <si>
    <t>9.858965028936536</t>
  </si>
  <si>
    <t>11.211365028936537</t>
  </si>
  <si>
    <t>12.563765028936533</t>
  </si>
  <si>
    <t>14.59483745006306</t>
  </si>
  <si>
    <t>16.72307901608272</t>
  </si>
  <si>
    <t>0.6420050100000001</t>
  </si>
  <si>
    <t>0.6503672599999999</t>
  </si>
  <si>
    <t>0.7533117899999999</t>
  </si>
  <si>
    <t>0.7638108000000001</t>
  </si>
  <si>
    <t>0.7983156</t>
  </si>
  <si>
    <t>0.8139996</t>
  </si>
  <si>
    <t>1.0602383999999998</t>
  </si>
  <si>
    <t>1.0837643999999997</t>
  </si>
  <si>
    <t>1.1339532</t>
  </si>
  <si>
    <t>2.4137676</t>
  </si>
  <si>
    <t>3.074064</t>
  </si>
  <si>
    <t>3.521057999999999</t>
  </si>
  <si>
    <t>3.6998556</t>
  </si>
  <si>
    <t>3.9664835999999997</t>
  </si>
  <si>
    <t>2.8862440825065727</t>
  </si>
  <si>
    <t>4.90094978754969</t>
  </si>
  <si>
    <t>7.0266008405046385</t>
  </si>
  <si>
    <t>5.062244941444558</t>
  </si>
  <si>
    <t>1.3767996921062478</t>
  </si>
  <si>
    <t>0.7249472229830399</t>
  </si>
  <si>
    <t>0.14509854124416</t>
  </si>
  <si>
    <t>0.07254927062208</t>
  </si>
  <si>
    <t>6.236517984768001</t>
  </si>
  <si>
    <t>7.563118550976</t>
  </si>
  <si>
    <t>12.034910231999996</t>
  </si>
  <si>
    <t>20.293946057685847</t>
  </si>
  <si>
    <t>19.939978109685846</t>
  </si>
  <si>
    <t>19.586010161685845</t>
  </si>
  <si>
    <t>19.01966144488585</t>
  </si>
  <si>
    <t>17.825883579278493</t>
  </si>
  <si>
    <t>15.983268568184197</t>
  </si>
  <si>
    <t>13.918744680292097</t>
  </si>
  <si>
    <t>11.068683230542224</t>
  </si>
  <si>
    <t>8.878892934678598</t>
  </si>
  <si>
    <t>7.607617665502278</t>
  </si>
  <si>
    <t>5.88833310742368</t>
  </si>
  <si>
    <t>4.413831013167647</t>
  </si>
  <si>
    <t>2.7919919160114386</t>
  </si>
  <si>
    <t>1.0979523265480005</t>
  </si>
  <si>
    <t>1.035803006836</t>
  </si>
  <si>
    <t>0.9736536871240002</t>
  </si>
  <si>
    <t>0.9115043674120002</t>
  </si>
  <si>
    <t>0.8493550477000004</t>
  </si>
  <si>
    <t>0.7872057279880005</t>
  </si>
  <si>
    <t>0.6629070885640003</t>
  </si>
  <si>
    <t>2.2028928919686495</t>
  </si>
  <si>
    <t>0.4143098097160002</t>
  </si>
  <si>
    <t>0.2900111702920003</t>
  </si>
  <si>
    <t>0.16571253086800009</t>
  </si>
  <si>
    <t>0.041413891444000255</t>
  </si>
  <si>
    <t>17.4704</t>
  </si>
  <si>
    <t>17.707199999999997</t>
  </si>
  <si>
    <t>17.910400000000003</t>
  </si>
  <si>
    <t>19.363100000000003</t>
  </si>
  <si>
    <t>19.732720000000004</t>
  </si>
  <si>
    <t>20.41872</t>
  </si>
  <si>
    <t>21.661799999999996</t>
  </si>
  <si>
    <t>22.75572</t>
  </si>
  <si>
    <t>23.0056</t>
  </si>
  <si>
    <t>23.24288</t>
  </si>
  <si>
    <t>24.26792</t>
  </si>
  <si>
    <t>25.199720000000006</t>
  </si>
  <si>
    <t>25.320959999999992</t>
  </si>
  <si>
    <t>25.26355748114652</t>
  </si>
  <si>
    <t>25.432586080110088</t>
  </si>
  <si>
    <t>6.673104</t>
  </si>
  <si>
    <t>6.876791999999999</t>
  </si>
  <si>
    <t>7.0805880000000005</t>
  </si>
  <si>
    <t>7.182540000000001</t>
  </si>
  <si>
    <t>7.386336000000002</t>
  </si>
  <si>
    <t>7.488180000000001</t>
  </si>
  <si>
    <t>7.101083810634966</t>
  </si>
  <si>
    <t>7.40119926802744</t>
  </si>
  <si>
    <t>7.736364000000001</t>
  </si>
  <si>
    <t>7.809588000000001</t>
  </si>
  <si>
    <t>7.882704000000001</t>
  </si>
  <si>
    <t>7.955820000000002</t>
  </si>
  <si>
    <t>3.4754679745769086</t>
  </si>
  <si>
    <t>6.646193559719911</t>
  </si>
  <si>
    <t>8.153568</t>
  </si>
  <si>
    <t>8.219555999999999</t>
  </si>
  <si>
    <t>8.403911999999998</t>
  </si>
  <si>
    <t>8.63568</t>
  </si>
  <si>
    <t>7.644310906661526</t>
  </si>
  <si>
    <t>8.64326513252373</t>
  </si>
  <si>
    <t>8.960004000000001</t>
  </si>
  <si>
    <t>8.995968000000003</t>
  </si>
  <si>
    <t>9.031932</t>
  </si>
  <si>
    <t>8.426311887444992</t>
  </si>
  <si>
    <t>9.065627999999998</t>
  </si>
  <si>
    <t>9.116172000000002</t>
  </si>
  <si>
    <t>7.5159474055005</t>
  </si>
  <si>
    <t>8.705813615963304</t>
  </si>
  <si>
    <t>9.116172000000008</t>
  </si>
  <si>
    <t>1.9129361121109907</t>
  </si>
  <si>
    <t>15.32945393515569</t>
  </si>
  <si>
    <t>5.769639731478707</t>
  </si>
  <si>
    <t>18.710718768000007</t>
  </si>
  <si>
    <t>17.547154567702542</t>
  </si>
  <si>
    <t>16.339199623702537</t>
  </si>
  <si>
    <t>15.135438967702537</t>
  </si>
  <si>
    <t>13.931678311702536</t>
  </si>
  <si>
    <t>12.723723367702537</t>
  </si>
  <si>
    <t>11.519962711702536</t>
  </si>
  <si>
    <t>6.144415768160125</t>
  </si>
  <si>
    <t>1.563263604725492</t>
  </si>
  <si>
    <t>1.190189385536944</t>
  </si>
  <si>
    <t>0.040196455702535605</t>
  </si>
  <si>
    <t>0.01842203564847199</t>
  </si>
  <si>
    <t>10.059984</t>
  </si>
  <si>
    <t>8.471036566108234</t>
  </si>
  <si>
    <t>7.922310166108234</t>
  </si>
  <si>
    <t>7.37358376610829</t>
  </si>
  <si>
    <t>6.824857366108234</t>
  </si>
  <si>
    <t>5.910313366108235</t>
  </si>
  <si>
    <t>4.9957693661082345</t>
  </si>
  <si>
    <t>4.081225366108235</t>
  </si>
  <si>
    <t>2.573730875494399</t>
  </si>
  <si>
    <t>1.4108359639076549</t>
  </si>
  <si>
    <t>0.7230754611348076</t>
  </si>
  <si>
    <t>1.8966340371624963</t>
  </si>
  <si>
    <t>1.8966340371624892</t>
  </si>
  <si>
    <t>2.322128014463734</t>
  </si>
  <si>
    <t>1.5332610483554863</t>
  </si>
  <si>
    <t>1.405387076922623</t>
  </si>
  <si>
    <t>1.5230851473082034</t>
  </si>
  <si>
    <t>2.4226195393432546</t>
  </si>
  <si>
    <t>2.7047885442366373</t>
  </si>
  <si>
    <t>2.4792091796472824</t>
  </si>
  <si>
    <t>2.7047885442366484</t>
  </si>
  <si>
    <t>2.7047885442366235</t>
  </si>
  <si>
    <t>2.7047885442366377</t>
  </si>
  <si>
    <t>2.487187346444489</t>
  </si>
  <si>
    <t>2.2264593414565907</t>
  </si>
  <si>
    <t>2.285790426289112</t>
  </si>
  <si>
    <t>2.3451215111216666</t>
  </si>
  <si>
    <t>2.4044525959541665</t>
  </si>
  <si>
    <t>2.4637836807867015</t>
  </si>
  <si>
    <t>5.817513554479177</t>
  </si>
  <si>
    <t>7.280783954479178</t>
  </si>
  <si>
    <t>6.002779506204859</t>
  </si>
  <si>
    <t>3.05644962376594</t>
  </si>
  <si>
    <t>0.36177782392000274</t>
  </si>
  <si>
    <t>10.234491795311074</t>
  </si>
  <si>
    <t>16.19291229110678</t>
  </si>
  <si>
    <t>16.191885053816215</t>
  </si>
  <si>
    <t>16.190874566312413</t>
  </si>
  <si>
    <t>16.18984732902184</t>
  </si>
  <si>
    <t>16.188836841518036</t>
  </si>
  <si>
    <t>3.080419268155776</t>
  </si>
  <si>
    <t>5.199058338030376</t>
  </si>
  <si>
    <t>5.101314179481908</t>
  </si>
  <si>
    <t>5.050114858337473</t>
  </si>
  <si>
    <t>4.998915537193037</t>
  </si>
  <si>
    <t>4.947716216048601</t>
  </si>
  <si>
    <t>4.896516894904168</t>
  </si>
  <si>
    <t>4.845317573759733</t>
  </si>
  <si>
    <t>4.794118252615297</t>
  </si>
  <si>
    <t>4.742918931470861</t>
  </si>
  <si>
    <t>4.6963740940668295</t>
  </si>
  <si>
    <t>4.645174772922394</t>
  </si>
  <si>
    <t>4.593975451777959</t>
  </si>
  <si>
    <t>4.542776130633524</t>
  </si>
  <si>
    <t>4.491576809489089</t>
  </si>
  <si>
    <t>3.8580071741680113</t>
  </si>
  <si>
    <t>3.5122565938067973</t>
  </si>
  <si>
    <t>2.8186687642647823</t>
  </si>
  <si>
    <t>0.4510415207808001</t>
  </si>
  <si>
    <t>0.7374656808773369</t>
  </si>
  <si>
    <t>0.4402791417600001</t>
  </si>
  <si>
    <t>0.41092719897600005</t>
  </si>
  <si>
    <t>0.38157525619200006</t>
  </si>
  <si>
    <t>0.32287137062400006</t>
  </si>
  <si>
    <t>0.27395146598400005</t>
  </si>
  <si>
    <t>0.22503156134400001</t>
  </si>
  <si>
    <t>0.17611165670400003</t>
  </si>
  <si>
    <t>0.12719175206400002</t>
  </si>
  <si>
    <t>0.2489327952149126</t>
  </si>
  <si>
    <t>0.6598599941909127</t>
  </si>
  <si>
    <t>0.9795515710134005</t>
  </si>
  <si>
    <t>0.9795515710134028</t>
  </si>
  <si>
    <t>0.9795515710133873</t>
  </si>
  <si>
    <t>0.9795515710133997</t>
  </si>
  <si>
    <t>61.84649722378545</t>
  </si>
  <si>
    <t>61.68896454000001</t>
  </si>
  <si>
    <t>71.07281949600001</t>
  </si>
  <si>
    <t>71.96487753</t>
  </si>
  <si>
    <t>66.48940717336843</t>
  </si>
  <si>
    <t>70.37184000000002</t>
  </si>
  <si>
    <t>69.17231999999998</t>
  </si>
  <si>
    <t>65.57376</t>
  </si>
  <si>
    <t>64.97399999999999</t>
  </si>
  <si>
    <t>57.17712</t>
  </si>
  <si>
    <t>56.57736</t>
  </si>
  <si>
    <t>52.74500042772617</t>
  </si>
  <si>
    <t>48.08020042772616</t>
  </si>
  <si>
    <t>43.41540042772617</t>
  </si>
  <si>
    <t>38.75060042772616</t>
  </si>
  <si>
    <t>34.08580042772616</t>
  </si>
  <si>
    <t>27.080072366449162</t>
  </si>
  <si>
    <t>19.739181167714694</t>
  </si>
  <si>
    <t>3.469249</t>
  </si>
  <si>
    <t>3.542854</t>
  </si>
  <si>
    <t>3.6164589999999994</t>
  </si>
  <si>
    <t>3.6949710000000007</t>
  </si>
  <si>
    <t>3.7636690000000015</t>
  </si>
  <si>
    <t>3.6508079999999996</t>
  </si>
  <si>
    <t>3.58211</t>
  </si>
  <si>
    <t>3.248434</t>
  </si>
  <si>
    <t>3.3220390000000006</t>
  </si>
  <si>
    <t>3.606645</t>
  </si>
  <si>
    <t>29.04384097040657</t>
  </si>
  <si>
    <t>27.32418289040657</t>
  </si>
  <si>
    <t>25.604524810406573</t>
  </si>
  <si>
    <t>23.884866730406575</t>
  </si>
  <si>
    <t>22.149255820404658</t>
  </si>
  <si>
    <t>19.546719652157826</t>
  </si>
  <si>
    <t>18.72589249040655</t>
  </si>
  <si>
    <t>17.002040122406576</t>
  </si>
  <si>
    <t>10.83033130801121</t>
  </si>
  <si>
    <t>8.299222098832907</t>
  </si>
  <si>
    <t>9.745921882406568</t>
  </si>
  <si>
    <t>7.332002044942776</t>
  </si>
  <si>
    <t>5.551633882406568</t>
  </si>
  <si>
    <t>3.4544898824065715</t>
  </si>
  <si>
    <t>1.3573458824065716</t>
  </si>
  <si>
    <t>1.828290655119918</t>
  </si>
  <si>
    <t>2.337559285652828</t>
  </si>
  <si>
    <t>4.975981496083341</t>
  </si>
  <si>
    <t>13.755433958252851</t>
  </si>
  <si>
    <t>17.11086435825285</t>
  </si>
  <si>
    <t>17.409802501902735</t>
  </si>
  <si>
    <t>17.35728642998589</t>
  </si>
  <si>
    <t>17.27375018668331</t>
  </si>
  <si>
    <t>17.205724029073636</t>
  </si>
  <si>
    <t>19.57990406236433</t>
  </si>
  <si>
    <t>19.46766362029052</t>
  </si>
  <si>
    <t>19.76059537462786</t>
  </si>
  <si>
    <t>19.760595374627236</t>
  </si>
  <si>
    <t>22.633366230504834</t>
  </si>
  <si>
    <t>26.137743816374392</t>
  </si>
  <si>
    <t>26.137743816374396</t>
  </si>
  <si>
    <t>25.72294682860405</t>
  </si>
  <si>
    <t>14.403369602784974</t>
  </si>
  <si>
    <t>3.3591412671106093</t>
  </si>
  <si>
    <t>2.6253719999999996</t>
  </si>
  <si>
    <t>5.250743999999999</t>
  </si>
  <si>
    <t>17.50248</t>
  </si>
  <si>
    <t>16.802380799999998</t>
  </si>
  <si>
    <t>15.927256799999999</t>
  </si>
  <si>
    <t>16.215562555851964</t>
  </si>
  <si>
    <t>16.390587355851963</t>
  </si>
  <si>
    <t>16.565612155851966</t>
  </si>
  <si>
    <t>16.74063695585197</t>
  </si>
  <si>
    <t>16.915661755851964</t>
  </si>
  <si>
    <t>17.090686555851967</t>
  </si>
  <si>
    <t>16.84366856016735</t>
  </si>
  <si>
    <t>16.57472901866359</t>
  </si>
  <si>
    <t>16.863850227061718</t>
  </si>
  <si>
    <t>17.181480385283916</t>
  </si>
  <si>
    <t>16.990948797448752</t>
  </si>
  <si>
    <t>17.208234767131998</t>
  </si>
  <si>
    <t>17.965810555851963</t>
  </si>
  <si>
    <t>19.222680459606863</t>
  </si>
  <si>
    <t>20.129796966013735</t>
  </si>
  <si>
    <t>12.334445927139894</t>
  </si>
  <si>
    <t>1.5545800454041938</t>
  </si>
  <si>
    <t>19.231314803712003</t>
  </si>
  <si>
    <t>22.996506390624006</t>
  </si>
  <si>
    <t>30.222985672396785</t>
  </si>
  <si>
    <t>34.86310066512</t>
  </si>
  <si>
    <t>35.89189919103599</t>
  </si>
  <si>
    <t>36.919927055952</t>
  </si>
  <si>
    <t>37.94301652518001</t>
  </si>
  <si>
    <t>38.96116759871999</t>
  </si>
  <si>
    <t>41.389767021240026</t>
  </si>
  <si>
    <t>45.878583742992014</t>
  </si>
  <si>
    <t>44.84240536734002</t>
  </si>
  <si>
    <t>40.120480585147405</t>
  </si>
  <si>
    <t>36.73639006967278</t>
  </si>
  <si>
    <t>34.47737621590398</t>
  </si>
  <si>
    <t>28.54329519072061</t>
  </si>
  <si>
    <t>26.460703168831735</t>
  </si>
  <si>
    <t>24.68833994373306</t>
  </si>
  <si>
    <t>19.683682078875588</t>
  </si>
  <si>
    <t>12.94673159019624</t>
  </si>
  <si>
    <t>11.788530144090796</t>
  </si>
  <si>
    <t>11.628193749301552</t>
  </si>
  <si>
    <t>12.199904416487898</t>
  </si>
  <si>
    <t>9.863566632120094</t>
  </si>
  <si>
    <t>6.372211278912712</t>
  </si>
  <si>
    <t>2.9848506005296866</t>
  </si>
  <si>
    <t>2.5948458773279994</t>
  </si>
  <si>
    <t>2.4171167076479994</t>
  </si>
  <si>
    <t>2.203841704032</t>
  </si>
  <si>
    <t>1.990566700416</t>
  </si>
  <si>
    <t>1.7772916967999999</t>
  </si>
  <si>
    <t>1.5640166931839998</t>
  </si>
  <si>
    <t>1.350741689568</t>
  </si>
  <si>
    <t>1.137466685952</t>
  </si>
  <si>
    <t>0.9241916823359999</t>
  </si>
  <si>
    <t>5.4101099145600005</t>
  </si>
  <si>
    <t>5.990468814720001</t>
  </si>
  <si>
    <t>7.099799333759999</t>
  </si>
  <si>
    <t>6.878166596352</t>
  </si>
  <si>
    <t>6.662690064575999</t>
  </si>
  <si>
    <t>7.201612426752</t>
  </si>
  <si>
    <t>7.732418305536002</t>
  </si>
  <si>
    <t>9.0142439328</t>
  </si>
  <si>
    <t>10.283780485440001</t>
  </si>
  <si>
    <t>10.061190945792</t>
  </si>
  <si>
    <t>9.834741525887999</t>
  </si>
  <si>
    <t>9.614350297728002</t>
  </si>
  <si>
    <t>9.810975082937766</t>
  </si>
  <si>
    <t>12.07795401397441</t>
  </si>
  <si>
    <t>14.84033542741441</t>
  </si>
  <si>
    <t>17.597792809814408</t>
  </si>
  <si>
    <t>20.36017422325441</t>
  </si>
  <si>
    <t>23.31459284725441</t>
  </si>
  <si>
    <t>25.969381854701698</t>
  </si>
  <si>
    <t>26.69643298319484</t>
  </si>
  <si>
    <t>26.450231431194833</t>
  </si>
  <si>
    <t>26.20402987919486</t>
  </si>
  <si>
    <t>25.71162677519484</t>
  </si>
  <si>
    <t>25.21922367119484</t>
  </si>
  <si>
    <t>24.726820567194835</t>
  </si>
  <si>
    <t>24.23441746319484</t>
  </si>
  <si>
    <t>23.74201435919484</t>
  </si>
  <si>
    <t>23.00340970319484</t>
  </si>
  <si>
    <t>22.26480504719484</t>
  </si>
  <si>
    <t>21.52620039119484</t>
  </si>
  <si>
    <t>20.048991079194842</t>
  </si>
  <si>
    <t>18.57178176719484</t>
  </si>
  <si>
    <t>18.155857908577076</t>
  </si>
  <si>
    <t>15.69191773594043</t>
  </si>
  <si>
    <t>9.031714403948424</t>
  </si>
  <si>
    <t>7.073061246619706</t>
  </si>
  <si>
    <t>4.434783947938749</t>
  </si>
  <si>
    <t>0.8595898054789062</t>
  </si>
  <si>
    <t>0.08775056600338194</t>
  </si>
  <si>
    <t>1.3189845404514553</t>
  </si>
  <si>
    <t>5.5581259801491765</t>
  </si>
  <si>
    <t>7.6571908995998665</t>
  </si>
  <si>
    <t>10.293732974505925</t>
  </si>
  <si>
    <t>13.699123621121997</t>
  </si>
  <si>
    <t>20.833000000000027</t>
  </si>
  <si>
    <t>11.419100302537267</t>
  </si>
  <si>
    <t>12.461480674372357</t>
  </si>
  <si>
    <t>10.614138317044526</t>
  </si>
  <si>
    <t>6.932910237175241</t>
  </si>
  <si>
    <t>5.360613901495657</t>
  </si>
  <si>
    <t>4.683759254005121</t>
  </si>
  <si>
    <t>6.07970489997578</t>
  </si>
  <si>
    <t>6.883318395607276</t>
  </si>
  <si>
    <t>8.369748606729285</t>
  </si>
  <si>
    <t>9.260809174405571</t>
  </si>
  <si>
    <t>11.055834441926423</t>
  </si>
  <si>
    <t>16.543158472512307</t>
  </si>
  <si>
    <t>18.428939107418984</t>
  </si>
  <si>
    <t>15.89362006815783</t>
  </si>
  <si>
    <t>14.74854186892657</t>
  </si>
  <si>
    <t>14.369415037324147</t>
  </si>
  <si>
    <t>14.350615123542463</t>
  </si>
  <si>
    <t>13.186469036107106</t>
  </si>
  <si>
    <t>10.996018069744071</t>
  </si>
  <si>
    <t>5.049828354335212</t>
  </si>
  <si>
    <t>2.3673525401376</t>
  </si>
  <si>
    <t>8.093266667639998</t>
  </si>
  <si>
    <t>12.778096122720001</t>
  </si>
  <si>
    <t>15.027984107999998</t>
  </si>
  <si>
    <t>27.222217365599995</t>
  </si>
  <si>
    <t>30.4766403228</t>
  </si>
  <si>
    <t>30.3325776948018</t>
  </si>
  <si>
    <t>30.088964460001804</t>
  </si>
  <si>
    <t>29.776639800001803</t>
  </si>
  <si>
    <t>29.4643151400018</t>
  </si>
  <si>
    <t>31.62840344479236</t>
  </si>
  <si>
    <t>31.316078784792357</t>
  </si>
  <si>
    <t>32.21681647372276</t>
  </si>
  <si>
    <t>31.9044918137228</t>
  </si>
  <si>
    <t>31.27984249372276</t>
  </si>
  <si>
    <t>30.655193173722765</t>
  </si>
  <si>
    <t>30.03054385372277</t>
  </si>
  <si>
    <t>29.405894533722766</t>
  </si>
  <si>
    <t>28.781245213722762</t>
  </si>
  <si>
    <t>27.53194657372276</t>
  </si>
  <si>
    <t>26.282647933722764</t>
  </si>
  <si>
    <t>25.03334929372276</t>
  </si>
  <si>
    <t>23.784050653722765</t>
  </si>
  <si>
    <t>21.285453373722767</t>
  </si>
  <si>
    <t>18.78685609372276</t>
  </si>
  <si>
    <t>16.288258813722763</t>
  </si>
  <si>
    <t>13.789661533722764</t>
  </si>
  <si>
    <t>6.050404155984389</t>
  </si>
  <si>
    <t>0.6622107779289247</t>
  </si>
  <si>
    <t>0.3331849676889248</t>
  </si>
  <si>
    <t>3.7952724137227696</t>
  </si>
  <si>
    <t>2.848741439431307</t>
  </si>
  <si>
    <t>0.3238970959624508</t>
  </si>
  <si>
    <t>0.10649410515873241</t>
  </si>
  <si>
    <t>19.732473815039995</t>
  </si>
  <si>
    <t>20.05365662208</t>
  </si>
  <si>
    <t>20.377957708799997</t>
  </si>
  <si>
    <t>21.02344160255999</t>
  </si>
  <si>
    <t>22.690580432080495</t>
  </si>
  <si>
    <t>22.457129898705826</t>
  </si>
  <si>
    <t>22.181853226158342</t>
  </si>
  <si>
    <t>22.52735772460791</t>
  </si>
  <si>
    <t>22.542478454511922</t>
  </si>
  <si>
    <t>21.619467669231923</t>
  </si>
  <si>
    <t>20.693338604271926</t>
  </si>
  <si>
    <t>19.770327818991923</t>
  </si>
  <si>
    <t>18.84419875403195</t>
  </si>
  <si>
    <t>17.92118796875192</t>
  </si>
  <si>
    <t>16.418177162991917</t>
  </si>
  <si>
    <t>16.41817716299193</t>
  </si>
  <si>
    <t>16.41817716299191</t>
  </si>
  <si>
    <t>16.4181771629919</t>
  </si>
  <si>
    <t>15.170865290991893</t>
  </si>
  <si>
    <t>13.923553418991917</t>
  </si>
  <si>
    <t>12.676241546991967</t>
  </si>
  <si>
    <t>8.725505934254134</t>
  </si>
  <si>
    <t>7.304024608824702</t>
  </si>
  <si>
    <t>6.1674798291885535</t>
  </si>
  <si>
    <t>4.356731821860917</t>
  </si>
  <si>
    <t>1.436109787042726</t>
  </si>
  <si>
    <t>1.9288448386651489</t>
  </si>
  <si>
    <t>1.719296740465632</t>
  </si>
  <si>
    <t>6.247023930687855</t>
  </si>
  <si>
    <t>8.173713241646388</t>
  </si>
  <si>
    <t>9.788493915335698</t>
  </si>
  <si>
    <t>11.197649036424377</t>
  </si>
  <si>
    <t>10.929107970270039</t>
  </si>
  <si>
    <t>10.982806152667706</t>
  </si>
  <si>
    <t>11.549984453223052</t>
  </si>
  <si>
    <t>11.449033895048178</t>
  </si>
  <si>
    <t>11.5136310337459</t>
  </si>
  <si>
    <t>4.440577521684381</t>
  </si>
  <si>
    <t>4.089269841597023</t>
  </si>
  <si>
    <t>10.102273217149351</t>
  </si>
  <si>
    <t>16.144562467036792</t>
  </si>
  <si>
    <t>22.113877213485615</t>
  </si>
  <si>
    <t>30.31098601679863</t>
  </si>
  <si>
    <t>33.918472934624326</t>
  </si>
  <si>
    <t>37.03675261462429</t>
  </si>
  <si>
    <t>40.15503229462433</t>
  </si>
  <si>
    <t>43.27331197462434</t>
  </si>
  <si>
    <t>45.77675830927582</t>
  </si>
  <si>
    <t>46.06064701231645</t>
  </si>
  <si>
    <t>46.488291011706245</t>
  </si>
  <si>
    <t>46.52123031491635</t>
  </si>
  <si>
    <t>45.08471063359088</t>
  </si>
  <si>
    <t>45.08471063495085</t>
  </si>
  <si>
    <t>45.0847106358575</t>
  </si>
  <si>
    <t>37.66537767271434</t>
  </si>
  <si>
    <t>35.6950534786</t>
  </si>
  <si>
    <t>35.69505347998252</t>
  </si>
  <si>
    <t>26.610779258412165</t>
  </si>
  <si>
    <t>30.653687531153093</t>
  </si>
  <si>
    <t>26.44537649840354</t>
  </si>
  <si>
    <t>26.039558219117005</t>
  </si>
  <si>
    <t>30.46534369698353</t>
  </si>
  <si>
    <t>27.82069544794536</t>
  </si>
  <si>
    <t>12.820134615555231</t>
  </si>
  <si>
    <t>13.086381478153424</t>
  </si>
  <si>
    <t>13.377482045090773</t>
  </si>
  <si>
    <t>15.020866914255276</t>
  </si>
  <si>
    <t>18.181370877679516</t>
  </si>
  <si>
    <t>19.87722216288</t>
  </si>
  <si>
    <t>11.45317436705596</t>
  </si>
  <si>
    <t>20.919227003215955</t>
  </si>
  <si>
    <t>21.89496657377039</t>
  </si>
  <si>
    <t>22.08601221810396</t>
  </si>
  <si>
    <t>14.5467747072</t>
  </si>
  <si>
    <t>14.306744405886246</t>
  </si>
  <si>
    <t>13.254756171076533</t>
  </si>
  <si>
    <t>14.43520521317933</t>
  </si>
  <si>
    <t>15.494636584057375</t>
  </si>
  <si>
    <t>16.317862419577366</t>
  </si>
  <si>
    <t>17.137969975417366</t>
  </si>
  <si>
    <t>17.958077531257373</t>
  </si>
  <si>
    <t>18.77818508709737</t>
  </si>
  <si>
    <t>19.209622308255376</t>
  </si>
  <si>
    <t>18.532955617695386</t>
  </si>
  <si>
    <t>17.85628892713538</t>
  </si>
  <si>
    <t>16.59885782262619</t>
  </si>
  <si>
    <t>15.3190432972569</t>
  </si>
  <si>
    <t>13.150633960633384</t>
  </si>
  <si>
    <t>12.442955402655395</t>
  </si>
  <si>
    <t>12.442955402655384</t>
  </si>
  <si>
    <t>12.442955402655386</t>
  </si>
  <si>
    <t>11.780131070202803</t>
  </si>
  <si>
    <t>10.990542226537956</t>
  </si>
  <si>
    <t>8.320598465662034</t>
  </si>
  <si>
    <t>7.152474121599884</t>
  </si>
  <si>
    <t>9.352857724366235</t>
  </si>
  <si>
    <t>7.912485567416429</t>
  </si>
  <si>
    <t>5.995393942690821</t>
  </si>
  <si>
    <t>4.385791234566009</t>
  </si>
  <si>
    <t>3.361425561520268</t>
  </si>
  <si>
    <t>2.604878158118015</t>
  </si>
  <si>
    <t>1.1081039117180145</t>
  </si>
  <si>
    <t>143.0310177176131</t>
  </si>
  <si>
    <t>145.82828787664974</t>
  </si>
  <si>
    <t>147.06850620162402</t>
  </si>
  <si>
    <t>150.55182671043198</t>
  </si>
  <si>
    <t>154.6649991002318</t>
  </si>
  <si>
    <t>157.97659492984502</t>
  </si>
  <si>
    <t>162.5261076470865</t>
  </si>
  <si>
    <t>167.63821200693218</t>
  </si>
  <si>
    <t>172.4614110946395</t>
  </si>
  <si>
    <t>174.00000000000003</t>
  </si>
  <si>
    <t>167.18428513459162</t>
  </si>
  <si>
    <t>156.40289302403608</t>
  </si>
  <si>
    <t>159.9790408520615</t>
  </si>
  <si>
    <t>159.2506083526314</t>
  </si>
  <si>
    <t>155.9961190799986</t>
  </si>
  <si>
    <t>157.22611474021048</t>
  </si>
  <si>
    <t>156.1511783667318</t>
  </si>
  <si>
    <t>156.26670005194399</t>
  </si>
  <si>
    <t>155.6241503787082</t>
  </si>
  <si>
    <t>150.81705891467402</t>
  </si>
  <si>
    <t>148.50044899516894</t>
  </si>
  <si>
    <t>147.63778116957394</t>
  </si>
  <si>
    <t>149.54582873646274</t>
  </si>
  <si>
    <t>142.39999999999998</t>
  </si>
  <si>
    <t>137.00000000000003</t>
  </si>
  <si>
    <t>132.59999999999997</t>
  </si>
  <si>
    <t>124.19999999999996</t>
  </si>
  <si>
    <t>120.59999999999997</t>
  </si>
  <si>
    <t>117.00000000000003</t>
  </si>
  <si>
    <t>107.6127051426366</t>
  </si>
  <si>
    <t>84.49393184956031</t>
  </si>
  <si>
    <t>76.94628471000459</t>
  </si>
  <si>
    <t>1.3311631139938742</t>
  </si>
  <si>
    <t>1.3551110950365939</t>
  </si>
  <si>
    <t>1.367090341551899</t>
  </si>
  <si>
    <t>1.3790759930721856</t>
  </si>
  <si>
    <t>1.3910802193137433</t>
  </si>
  <si>
    <t>1.4271092981652072</t>
  </si>
  <si>
    <t>1.4511653705085978</t>
  </si>
  <si>
    <t>1.499349759950042</t>
  </si>
  <si>
    <t>1.5717892978608594</t>
  </si>
  <si>
    <t>1.6080825414007882</t>
  </si>
  <si>
    <t>1.6565522670704012</t>
  </si>
  <si>
    <t>1.6686876224211369</t>
  </si>
  <si>
    <t>8.322158031467678</t>
  </si>
  <si>
    <t>8.343513126436482</t>
  </si>
  <si>
    <t>8.38559313957249</t>
  </si>
  <si>
    <t>8.507100852687865</t>
  </si>
  <si>
    <t>8.765849979082018</t>
  </si>
  <si>
    <t>8.783131230217947</t>
  </si>
  <si>
    <t>8.817275691186621</t>
  </si>
  <si>
    <t>1.3271172165413494</t>
  </si>
  <si>
    <t>1.3079139982234653</t>
  </si>
  <si>
    <t>1.2879105112386895</t>
  </si>
  <si>
    <t>1.2310075999772858</t>
  </si>
  <si>
    <t>1.223546224870786</t>
  </si>
  <si>
    <t>1.1930104737293767</t>
  </si>
  <si>
    <t>1.185197869697795</t>
  </si>
  <si>
    <t>1.1369859176463883</t>
  </si>
  <si>
    <t>1.1036065488116251</t>
  </si>
  <si>
    <t>1.077956203454363</t>
  </si>
  <si>
    <t>5011.19319248573</t>
  </si>
  <si>
    <t>5283.990468470343</t>
  </si>
  <si>
    <t>5478.856949251629</t>
  </si>
  <si>
    <t>5985.558068389571</t>
  </si>
  <si>
    <t>0.00023347478854280842</t>
  </si>
  <si>
    <t>0.0002393397517501162</t>
  </si>
  <si>
    <t>0.00024567996106063483</t>
  </si>
  <si>
    <t>0.00024935094922133946</t>
  </si>
  <si>
    <t>0.0002588746461496579</t>
  </si>
  <si>
    <t>0.0002505227754413216</t>
  </si>
  <si>
    <t>0.00024573985553116666</t>
  </si>
  <si>
    <t>0.00024074456291774452</t>
  </si>
  <si>
    <t>0.000223773829208512</t>
  </si>
  <si>
    <t>0.00021930463095940023</t>
  </si>
  <si>
    <t>0.00021244404651043117</t>
  </si>
  <si>
    <t>0.0002081880459177934</t>
  </si>
  <si>
    <t>0.00020366116305292587</t>
  </si>
  <si>
    <t>0.00019745049713270442</t>
  </si>
  <si>
    <t>0.0001930333850595225</t>
  </si>
  <si>
    <t>0.00018866425305063156</t>
  </si>
  <si>
    <t>0.00017839183883483904</t>
  </si>
  <si>
    <t>0.00017422944677209</t>
  </si>
  <si>
    <t>0.00016413948256438244</t>
  </si>
  <si>
    <t>0.00015999172033206953</t>
  </si>
  <si>
    <t>0.00015546844056766037</t>
  </si>
  <si>
    <t>0.00014989151256991496</t>
  </si>
  <si>
    <t>0.00014275703217720667</t>
  </si>
  <si>
    <t>0.0001403420430177764</t>
  </si>
  <si>
    <t>0.00013416892602188105</t>
  </si>
  <si>
    <t>0.00013446984627651183</t>
  </si>
  <si>
    <t>0.00013511092840673682</t>
  </si>
  <si>
    <t>0.00013529784171649922</t>
  </si>
  <si>
    <t>0.00013559876197112995</t>
  </si>
  <si>
    <t>0.00013582491690185576</t>
  </si>
  <si>
    <t>0.0001360510718325816</t>
  </si>
  <si>
    <t>0.00012711310340934797</t>
  </si>
  <si>
    <t>0.00013142178383807035</t>
  </si>
  <si>
    <t>0.00011504505230657062</t>
  </si>
  <si>
    <t>0.00010683864291301029</t>
  </si>
  <si>
    <t>0.00010358058865977936</t>
  </si>
  <si>
    <t>0.00010126341511319213</t>
  </si>
  <si>
    <t>9.139905404437509e-05</t>
  </si>
  <si>
    <t>8.155721472401856e-05</t>
  </si>
  <si>
    <t>7.863161315143079e-05</t>
  </si>
  <si>
    <t>7.622353161104928e-05</t>
  </si>
  <si>
    <t>7.362205535358763e-05</t>
  </si>
  <si>
    <t>7.198982690296166e-05</t>
  </si>
  <si>
    <t>6.98905089028387e-05</t>
  </si>
  <si>
    <t>7.022583909101654e-05</t>
  </si>
  <si>
    <t>7.069941850814037e-05</t>
  </si>
  <si>
    <t>7.087786408222261e-05</t>
  </si>
  <si>
    <t>7.091708523574649e-05</t>
  </si>
  <si>
    <t>7.097591696603238e-05</t>
  </si>
  <si>
    <t>7.103572388793053e-05</t>
  </si>
  <si>
    <t>7.113377677174031e-05</t>
  </si>
  <si>
    <t>7.131222234582251e-05</t>
  </si>
  <si>
    <t>2.736822578e-05</t>
  </si>
  <si>
    <t>2.6792188849174732e-05</t>
  </si>
  <si>
    <t>2.7465217413947762e-05</t>
  </si>
  <si>
    <t>2.8748515214577883e-05</t>
  </si>
  <si>
    <t>2.516610519206232e-05</t>
  </si>
  <si>
    <t>2.4378825009393737e-05</t>
  </si>
  <si>
    <t>2.3370953137221e-05</t>
  </si>
  <si>
    <t>2.2151372056010778e-05</t>
  </si>
  <si>
    <t>1.835970561187683e-05</t>
  </si>
  <si>
    <t>1.7840640720879054e-05</t>
  </si>
  <si>
    <t>1.521948515749874e-05</t>
  </si>
  <si>
    <t>1.5254016989997356e-05</t>
  </si>
  <si>
    <t>1.532308065499458e-05</t>
  </si>
  <si>
    <t>1.551311239531954e-05</t>
  </si>
  <si>
    <t>0.5694533644000002</t>
  </si>
  <si>
    <t>0.5546073876875548</t>
  </si>
  <si>
    <t>0.5807357274199187</t>
  </si>
  <si>
    <t>0.622932929087306</t>
  </si>
  <si>
    <t>0.5910975542389367</t>
  </si>
  <si>
    <t>0.569460667066644</t>
  </si>
  <si>
    <t>0.5468211178752811</t>
  </si>
  <si>
    <t>0.5156120463214994</t>
  </si>
  <si>
    <t>0.4930814071356394</t>
  </si>
  <si>
    <t>0.47059281915142104</t>
  </si>
  <si>
    <t>0.44781404884121745</t>
  </si>
  <si>
    <t>0.417484669962023</t>
  </si>
  <si>
    <t>0.39435642592894016</t>
  </si>
  <si>
    <t>0.3698999907087832</t>
  </si>
  <si>
    <t>0.3399103393019195</t>
  </si>
  <si>
    <t>0.31464407027400354</t>
  </si>
  <si>
    <t>0.2889095727184511</t>
  </si>
  <si>
    <t>0.25793840001055224</t>
  </si>
  <si>
    <t>0.2309493668240864</t>
  </si>
  <si>
    <t>0.20380669829533657</t>
  </si>
  <si>
    <t>0.17584761563899387</t>
  </si>
  <si>
    <t>0.14203888644655285</t>
  </si>
  <si>
    <t>0.11260153821585836</t>
  </si>
  <si>
    <t>0.08119507756634707</t>
  </si>
  <si>
    <t>0.045770998621214434</t>
  </si>
  <si>
    <t>0.012318061016584947</t>
  </si>
  <si>
    <t>0.11482386948000005</t>
  </si>
  <si>
    <t>0.11183034516545137</t>
  </si>
  <si>
    <t>0.11360126482528166</t>
  </si>
  <si>
    <t>0.11532791149361615</t>
  </si>
  <si>
    <t>0.11709883115344644</t>
  </si>
  <si>
    <t>0.12560742251418494</t>
  </si>
  <si>
    <t>0.11918817705009399</t>
  </si>
  <si>
    <t>0.1148253419806366</t>
  </si>
  <si>
    <t>0.11026033138635537</t>
  </si>
  <si>
    <t>0.10396737294109412</t>
  </si>
  <si>
    <t>0.09942432282512195</t>
  </si>
  <si>
    <t>0.09488975186124657</t>
  </si>
  <si>
    <t>0.09029666889339096</t>
  </si>
  <si>
    <t>0.08418109058698575</t>
  </si>
  <si>
    <t>0.07951754017148435</t>
  </si>
  <si>
    <t>0.0745861749338337</t>
  </si>
  <si>
    <t>0.06853909885321266</t>
  </si>
  <si>
    <t>0.0634444397318906</t>
  </si>
  <si>
    <t>0.05825536759151334</t>
  </si>
  <si>
    <t>0.05201037877420904</t>
  </si>
  <si>
    <t>0.046568343626591006</t>
  </si>
  <si>
    <t>0.04109532963927725</t>
  </si>
  <si>
    <t>0.0354576949207696</t>
  </si>
  <si>
    <t>0.028640544736455907</t>
  </si>
  <si>
    <t>0.022704834382650203</t>
  </si>
  <si>
    <t>0.01637207464516424</t>
  </si>
  <si>
    <t>0.009229207342007913</t>
  </si>
  <si>
    <t>0.0024837985317819754</t>
  </si>
  <si>
    <t>0.3144094236000001</t>
  </si>
  <si>
    <t>0.3062125891044184</t>
  </si>
  <si>
    <t>0.3157895857534696</t>
  </si>
  <si>
    <t>0.3206386979808374</t>
  </si>
  <si>
    <t>0.3440562173765337</t>
  </si>
  <si>
    <t>0.3439368268236709</t>
  </si>
  <si>
    <t>0.326359721336355</t>
  </si>
  <si>
    <t>0.31441345558462563</t>
  </si>
  <si>
    <t>0.30191359509241456</t>
  </si>
  <si>
    <t>0.2846822872948841</t>
  </si>
  <si>
    <t>0.27224255873655057</t>
  </si>
  <si>
    <t>0.2598260476967995</t>
  </si>
  <si>
    <t>0.2472493197480693</t>
  </si>
  <si>
    <t>0.23050371224498445</t>
  </si>
  <si>
    <t>0.2177340311263497</t>
  </si>
  <si>
    <t>0.20423102248404926</t>
  </si>
  <si>
    <t>0.18767298700254537</t>
  </si>
  <si>
    <t>0.17372284889077977</t>
  </si>
  <si>
    <t>0.15951419011570683</t>
  </si>
  <si>
    <t>0.14241423221210134</t>
  </si>
  <si>
    <t>0.1275129129853394</t>
  </si>
  <si>
    <t>0.11252676784932501</t>
  </si>
  <si>
    <t>0.09708986008493307</t>
  </si>
  <si>
    <t>0.07842321638313696</t>
  </si>
  <si>
    <t>0.06217012127801452</t>
  </si>
  <si>
    <t>0.044829830031279855</t>
  </si>
  <si>
    <t>0.02527131139045111</t>
  </si>
  <si>
    <t>0.006801109109566449</t>
  </si>
  <si>
    <t>0.023929287680000008</t>
  </si>
  <si>
    <t>0.023305437388032736</t>
  </si>
  <si>
    <t>0.024034330006140452</t>
  </si>
  <si>
    <t>0.024403389559612722</t>
  </si>
  <si>
    <t>0.026185666159198703</t>
  </si>
  <si>
    <t>0.026176579501257548</t>
  </si>
  <si>
    <t>0.02483880912220302</t>
  </si>
  <si>
    <t>0.02392959454904649</t>
  </si>
  <si>
    <t>0.022978246608348234</t>
  </si>
  <si>
    <t>0.02166679443662735</t>
  </si>
  <si>
    <t>0.020720023058323545</t>
  </si>
  <si>
    <t>0.0197750187348205</t>
  </si>
  <si>
    <t>0.018817820513112177</t>
  </si>
  <si>
    <t>0.017543334351948388</t>
  </si>
  <si>
    <t>0.016571450718274518</t>
  </si>
  <si>
    <t>0.01554375449133759</t>
  </si>
  <si>
    <t>0.014283544190018385</t>
  </si>
  <si>
    <t>0.013221817527280496</t>
  </si>
  <si>
    <t>0.012140415196896666</t>
  </si>
  <si>
    <t>0.010838959892834763</t>
  </si>
  <si>
    <t>0.009704840086545657</t>
  </si>
  <si>
    <t>0.008564264291876882</t>
  </si>
  <si>
    <t>0.007389381546461106</t>
  </si>
  <si>
    <t>0.005968687846998022</t>
  </si>
  <si>
    <t>0.004731686156629876</t>
  </si>
  <si>
    <t>0.003411939397938577</t>
  </si>
  <si>
    <t>0.00192336626997005</t>
  </si>
  <si>
    <t>0.0005176234686684632</t>
  </si>
  <si>
    <t>1.4827715668000003</t>
  </si>
  <si>
    <t>1.4441148592857986</t>
  </si>
  <si>
    <t>1.4892804849338972</t>
  </si>
  <si>
    <t>1.5121491561481246</t>
  </si>
  <si>
    <t>1.6225874233201076</t>
  </si>
  <si>
    <t>1.6220243711217908</t>
  </si>
  <si>
    <t>1.5391298066242771</t>
  </si>
  <si>
    <t>1.482790581853977</t>
  </si>
  <si>
    <t>1.423840574838929</t>
  </si>
  <si>
    <t>1.3425768106412541</t>
  </si>
  <si>
    <t>1.2839103890251082</t>
  </si>
  <si>
    <t>1.2253534624616602</t>
  </si>
  <si>
    <t>1.1660409444326811</t>
  </si>
  <si>
    <t>1.0870677686605827</t>
  </si>
  <si>
    <t>1.0268452732181323</t>
  </si>
  <si>
    <t>0.9631643661644999</t>
  </si>
  <si>
    <t>0.8850757900241265</t>
  </si>
  <si>
    <t>0.8192861966073116</t>
  </si>
  <si>
    <t>0.7522774059902563</t>
  </si>
  <si>
    <t>0.671633094879528</t>
  </si>
  <si>
    <t>0.6013576807260295</t>
  </si>
  <si>
    <t>0.530682223072157</t>
  </si>
  <si>
    <t>0.45788094488440445</t>
  </si>
  <si>
    <t>0.36984806020909416</t>
  </si>
  <si>
    <t>0.29319759910512944</t>
  </si>
  <si>
    <t>0.21141986316360056</t>
  </si>
  <si>
    <t>0.11918084883226088</t>
  </si>
  <si>
    <t>0.03207439234772859</t>
  </si>
  <si>
    <t>0.0003156470072000001</t>
  </si>
  <si>
    <t>0.00030741790818821055</t>
  </si>
  <si>
    <t>0.00031228610757174063</t>
  </si>
  <si>
    <t>0.0003170326019706823</t>
  </si>
  <si>
    <t>0.0003219008013542124</t>
  </si>
  <si>
    <t>0.00034541049717905307</t>
  </si>
  <si>
    <t>0.00034529063667911134</t>
  </si>
  <si>
    <t>0.0003276443438969698</t>
  </si>
  <si>
    <t>0.00031565105505539055</t>
  </si>
  <si>
    <t>0.000303101992404509</t>
  </si>
  <si>
    <t>0.00028580285844676814</t>
  </si>
  <si>
    <t>0.0002733141644220819</t>
  </si>
  <si>
    <t>0.0002608487793051608</t>
  </si>
  <si>
    <t>0.00024822254663079996</t>
  </si>
  <si>
    <t>0.00023141102478907804</t>
  </si>
  <si>
    <t>0.00021859107943933756</t>
  </si>
  <si>
    <t>0.00020503492002994168</t>
  </si>
  <si>
    <t>0.00018841170853391034</t>
  </si>
  <si>
    <t>0.00017440665965659838</t>
  </si>
  <si>
    <t>0.0001601420725226465</t>
  </si>
  <si>
    <t>0.00014297480548046662</t>
  </si>
  <si>
    <t>0.0001280148314332408</t>
  </si>
  <si>
    <t>0.00011296969758360837</t>
  </si>
  <si>
    <t>9.747202680624699e-05</t>
  </si>
  <si>
    <t>7.873190715119261e-05</t>
  </si>
  <si>
    <t>6.241483634292165e-05</t>
  </si>
  <si>
    <t>4.5006289953511975e-05</t>
  </si>
  <si>
    <t>2.5370784746463188e-05</t>
  </si>
  <si>
    <t>6.827879748306968e-06</t>
  </si>
  <si>
    <t>0.19822066933673918</t>
  </si>
  <si>
    <t>0.21853828790961435</t>
  </si>
  <si>
    <t>0.22946520233613202</t>
  </si>
  <si>
    <t>0.26563465481748083</t>
  </si>
  <si>
    <t>0.2789163875650056</t>
  </si>
  <si>
    <t>0.3075053172772281</t>
  </si>
  <si>
    <t>0.35597584293386236</t>
  </si>
  <si>
    <t>0.41208653519794963</t>
  </si>
  <si>
    <t>0.454325405146744</t>
  </si>
  <si>
    <t>0.477041675381912</t>
  </si>
  <si>
    <t>0.500893758862808</t>
  </si>
  <si>
    <t>0.5066464653944291</t>
  </si>
  <si>
    <t>0.4980756391245725</t>
  </si>
  <si>
    <t>0.4921793188646919</t>
  </si>
  <si>
    <t>0.4870331162713548</t>
  </si>
  <si>
    <t>0.481405137764755</t>
  </si>
  <si>
    <t>0.473754016297214</t>
  </si>
  <si>
    <t>0.46841944252541645</t>
  </si>
  <si>
    <t>0.46962668121133855</t>
  </si>
  <si>
    <t>0.47069465090116097</t>
  </si>
  <si>
    <t>0.47176262059098345</t>
  </si>
  <si>
    <t>0.4728305902808059</t>
  </si>
  <si>
    <t>0.4738985599706284</t>
  </si>
  <si>
    <t>0.47509920118812554</t>
  </si>
  <si>
    <t>0.4761671708779481</t>
  </si>
  <si>
    <t>0.4772351405677706</t>
  </si>
  <si>
    <t>0.478303110257593</t>
  </si>
  <si>
    <t>0.4795103489435152</t>
  </si>
  <si>
    <t>0.4797756919988644</t>
  </si>
  <si>
    <t>0.4801737065818886</t>
  </si>
  <si>
    <t>0.48057831863333755</t>
  </si>
  <si>
    <t>0.4809763332163617</t>
  </si>
  <si>
    <t>0.4812416762717111</t>
  </si>
  <si>
    <t>0.48164628832316003</t>
  </si>
  <si>
    <t>0.48204430290618416</t>
  </si>
  <si>
    <t>0.4824489149576331</t>
  </si>
  <si>
    <t>0.48284692954065717</t>
  </si>
  <si>
    <t>0.03497288003059023</t>
  </si>
  <si>
    <t>0.03672152402951214</t>
  </si>
  <si>
    <t>0.04250975425380163</t>
  </si>
  <si>
    <t>0.05167087198133806</t>
  </si>
  <si>
    <t>0.05425441558599267</t>
  </si>
  <si>
    <t>0.05981549318089344</t>
  </si>
  <si>
    <t>0.06924391029716753</t>
  </si>
  <si>
    <t>0.0727061058123984</t>
  </si>
  <si>
    <t>0.07634141111791892</t>
  </si>
  <si>
    <t>0.08015848167008971</t>
  </si>
  <si>
    <t>0.08416640570516731</t>
  </si>
  <si>
    <t>0.0851330470802614</t>
  </si>
  <si>
    <t>0.08369287013995569</t>
  </si>
  <si>
    <t>0.08270209699818726</t>
  </si>
  <si>
    <t>0.0818373679660365</t>
  </si>
  <si>
    <t>0.08089168494662363</t>
  </si>
  <si>
    <t>0.07960604825792024</t>
  </si>
  <si>
    <t>0.078709666755063</t>
  </si>
  <si>
    <t>0.07891252202970842</t>
  </si>
  <si>
    <t>0.07909197559367073</t>
  </si>
  <si>
    <t>0.07927142915763308</t>
  </si>
  <si>
    <t>0.0794508827215954</t>
  </si>
  <si>
    <t>0.07963033628555774</t>
  </si>
  <si>
    <t>0.07983208297141711</t>
  </si>
  <si>
    <t>0.08001153653537946</t>
  </si>
  <si>
    <t>0.08019099009934179</t>
  </si>
  <si>
    <t>0.0803704436633041</t>
  </si>
  <si>
    <t>0.08057329893794954</t>
  </si>
  <si>
    <t>0.08061788518174359</t>
  </si>
  <si>
    <t>0.0806847645474347</t>
  </si>
  <si>
    <t>0.08075275250191187</t>
  </si>
  <si>
    <t>0.08081963186760298</t>
  </si>
  <si>
    <t>0.08086421811139705</t>
  </si>
  <si>
    <t>0.0809322060658742</t>
  </si>
  <si>
    <t>0.08099908543156531</t>
  </si>
  <si>
    <t>0.08106707338604245</t>
  </si>
  <si>
    <t>0.08113395275173356</t>
  </si>
  <si>
    <t>0.07503230340000001</t>
  </si>
  <si>
    <t>0.10055046268792978</t>
  </si>
  <si>
    <t>0.1055779858366065</t>
  </si>
  <si>
    <t>0.1163997293667534</t>
  </si>
  <si>
    <t>0.1414845985432635</t>
  </si>
  <si>
    <t>0.14855882848572688</t>
  </si>
  <si>
    <t>0.16378610839822078</t>
  </si>
  <si>
    <t>0.18960289374444572</t>
  </si>
  <si>
    <t>0.19908303843268801</t>
  </si>
  <si>
    <t>0.20903719039512303</t>
  </si>
  <si>
    <t>0.21948904990467902</t>
  </si>
  <si>
    <t>0.230463502267311</t>
  </si>
  <si>
    <t>0.23311034877185405</t>
  </si>
  <si>
    <t>0.2291668725265913</t>
  </si>
  <si>
    <t>0.22645394869087232</t>
  </si>
  <si>
    <t>0.2240861574136757</t>
  </si>
  <si>
    <t>0.2214966988421398</t>
  </si>
  <si>
    <t>0.21797638296979716</t>
  </si>
  <si>
    <t>0.21552192125451647</t>
  </si>
  <si>
    <t>0.21607737727828855</t>
  </si>
  <si>
    <t>0.21656875500196116</t>
  </si>
  <si>
    <t>0.21706013272563374</t>
  </si>
  <si>
    <t>0.21755151044930632</t>
  </si>
  <si>
    <t>0.21804288817297895</t>
  </si>
  <si>
    <t>0.21859530867144772</t>
  </si>
  <si>
    <t>0.21908668639512036</t>
  </si>
  <si>
    <t>0.21957806411879296</t>
  </si>
  <si>
    <t>0.22006944184246555</t>
  </si>
  <si>
    <t>0.22062489786623768</t>
  </si>
  <si>
    <t>0.22074698341582993</t>
  </si>
  <si>
    <t>0.22093011174021843</t>
  </si>
  <si>
    <t>0.22111627558991023</t>
  </si>
  <si>
    <t>0.22129940391429873</t>
  </si>
  <si>
    <t>0.22142148946389106</t>
  </si>
  <si>
    <t>0.22160765331358284</t>
  </si>
  <si>
    <t>0.22179078163797133</t>
  </si>
  <si>
    <t>0.2219769454876631</t>
  </si>
  <si>
    <t>0.2221600738120516</t>
  </si>
  <si>
    <t>0.005996140416</t>
  </si>
  <si>
    <t>0.006941282049848319</t>
  </si>
  <si>
    <t>0.00728834615171968</t>
  </si>
  <si>
    <t>0.007652763458762238</t>
  </si>
  <si>
    <t>0.0080354016327872</t>
  </si>
  <si>
    <t>0.010768206697068801</t>
  </si>
  <si>
    <t>0.011306617033086719</t>
  </si>
  <si>
    <t>0.014430426853692162</t>
  </si>
  <si>
    <t>0.0159095456093824</t>
  </si>
  <si>
    <t>0.016705022889075202</t>
  </si>
  <si>
    <t>0.0175402740234368</t>
  </si>
  <si>
    <t>0.017741722029437385</t>
  </si>
  <si>
    <t>0.017441589239358575</t>
  </si>
  <si>
    <t>0.017235112174595273</t>
  </si>
  <si>
    <t>0.01705490269490005</t>
  </si>
  <si>
    <t>0.01685782240899692</t>
  </si>
  <si>
    <t>0.016589895798308156</t>
  </si>
  <si>
    <t>0.016403089945570038</t>
  </si>
  <si>
    <t>0.016445364972934806</t>
  </si>
  <si>
    <t>0.016482763085162715</t>
  </si>
  <si>
    <t>0.016520161197390627</t>
  </si>
  <si>
    <t>0.01655755930961853</t>
  </si>
  <si>
    <t>0.016594957421846447</t>
  </si>
  <si>
    <t>0.016637001419373076</t>
  </si>
  <si>
    <t>0.016674399531600985</t>
  </si>
  <si>
    <t>0.0167117976438289</t>
  </si>
  <si>
    <t>0.01674919575605681</t>
  </si>
  <si>
    <t>0.016791470783421577</t>
  </si>
  <si>
    <t>0.016800762554019015</t>
  </si>
  <si>
    <t>0.016814700209915184</t>
  </si>
  <si>
    <t>0.016828868895649485</t>
  </si>
  <si>
    <t>0.016842806551545655</t>
  </si>
  <si>
    <t>0.016852098322143096</t>
  </si>
  <si>
    <t>0.016866267007877397</t>
  </si>
  <si>
    <t>0.016880204663773563</t>
  </si>
  <si>
    <t>0.01689437334950786</t>
  </si>
  <si>
    <t>0.01690831100540403</t>
  </si>
  <si>
    <t>0.5419444720336609</t>
  </si>
  <si>
    <t>0.5690416955949361</t>
  </si>
  <si>
    <t>0.6587368928497246</t>
  </si>
  <si>
    <t>0.7262574243962613</t>
  </si>
  <si>
    <t>0.8006988103625317</t>
  </si>
  <si>
    <t>0.840733750967246</t>
  </si>
  <si>
    <t>0.9269089604001151</t>
  </si>
  <si>
    <t>1.0730129853395234</t>
  </si>
  <si>
    <t>1.1266636346122718</t>
  </si>
  <si>
    <t>1.182996816573787</t>
  </si>
  <si>
    <t>1.242146657344751</t>
  </si>
  <si>
    <t>1.304253989461559</t>
  </si>
  <si>
    <t>1.3192331947547187</t>
  </si>
  <si>
    <t>1.2969160183921673</t>
  </si>
  <si>
    <t>1.2815628639836323</t>
  </si>
  <si>
    <t>1.2681629061199615</t>
  </si>
  <si>
    <t>1.2535084743368592</t>
  </si>
  <si>
    <t>1.233586074583764</t>
  </si>
  <si>
    <t>1.2196956257593663</t>
  </si>
  <si>
    <t>1.2228390984908315</t>
  </si>
  <si>
    <t>1.2256199351531554</t>
  </si>
  <si>
    <t>1.2284007718154795</t>
  </si>
  <si>
    <t>1.2311816084778031</t>
  </si>
  <si>
    <t>1.2339624451401274</t>
  </si>
  <si>
    <t>1.2370887390300491</t>
  </si>
  <si>
    <t>1.239869575692373</t>
  </si>
  <si>
    <t>1.2426504123546973</t>
  </si>
  <si>
    <t>1.2454312490170212</t>
  </si>
  <si>
    <t>1.2485747217484862</t>
  </si>
  <si>
    <t>1.2492656362036811</t>
  </si>
  <si>
    <t>1.2503020078864742</t>
  </si>
  <si>
    <t>1.25135555841081</t>
  </si>
  <si>
    <t>1.2523919300936028</t>
  </si>
  <si>
    <t>1.2530828445487983</t>
  </si>
  <si>
    <t>1.2541363950731341</t>
  </si>
  <si>
    <t>1.255172766755927</t>
  </si>
  <si>
    <t>1.256226317280263</t>
  </si>
  <si>
    <t>1.2572626889630556</t>
  </si>
  <si>
    <t>9.61392867599122e-05</t>
  </si>
  <si>
    <t>0.00010094625109073958</t>
  </si>
  <si>
    <t>0.000105993563659613</t>
  </si>
  <si>
    <t>0.0001168579039165468</t>
  </si>
  <si>
    <t>0.00014204151257212703</t>
  </si>
  <si>
    <t>0.0001491435882160938</t>
  </si>
  <si>
    <t>0.0001644308060009216</t>
  </si>
  <si>
    <t>0.00019034921180681143</t>
  </si>
  <si>
    <t>0.00020986000605904603</t>
  </si>
  <si>
    <t>0.00022035300635175802</t>
  </si>
  <si>
    <t>0.000231370656536222</t>
  </si>
  <si>
    <t>0.00023402792160197815</t>
  </si>
  <si>
    <t>0.0002300689229799614</t>
  </si>
  <si>
    <t>0.00022496820907175517</t>
  </si>
  <si>
    <t>0.00022236855783034214</t>
  </si>
  <si>
    <t>0.0002188343852321401</t>
  </si>
  <si>
    <t>0.00021791452842853364</t>
  </si>
  <si>
    <t>0.00021840784032137092</t>
  </si>
  <si>
    <t>0.0002194557471594267</t>
  </si>
  <si>
    <t>0.00021994905905226405</t>
  </si>
  <si>
    <t>0.00022093568283793866</t>
  </si>
  <si>
    <t>0.0002214933252569456</t>
  </si>
  <si>
    <t>0.0002217997405188511</t>
  </si>
  <si>
    <t>0.00022303454398783863</t>
  </si>
  <si>
    <t>20.216783306912056</t>
  </si>
  <si>
    <t>20.41655389294874</t>
  </si>
  <si>
    <t>20.85604918222944</t>
  </si>
  <si>
    <t>21.015865651058782</t>
  </si>
  <si>
    <t>19.834064921031267</t>
  </si>
  <si>
    <t>19.796213652098</t>
  </si>
  <si>
    <t>19.720511114231464</t>
  </si>
  <si>
    <t>18.66256814754669</t>
  </si>
  <si>
    <t>18.62660944206008</t>
  </si>
  <si>
    <t>18.55469203108688</t>
  </si>
  <si>
    <t>18.48277462011367</t>
  </si>
  <si>
    <t>17.534149722990925</t>
  </si>
  <si>
    <t>17.49990333681321</t>
  </si>
  <si>
    <t>17.43141056445777</t>
  </si>
  <si>
    <t>16.573694256097692</t>
  </si>
  <si>
    <t>16.54100452383715</t>
  </si>
  <si>
    <t>16.47562505931605</t>
  </si>
  <si>
    <t>15.696756655890825</t>
  </si>
  <si>
    <t>15.634219776783691</t>
  </si>
  <si>
    <t>15.602951337230126</t>
  </si>
  <si>
    <t>15.540414458122989</t>
  </si>
  <si>
    <t>14.83296601322352</t>
  </si>
  <si>
    <t>14.803000425318018</t>
  </si>
  <si>
    <t>14.743069249507016</t>
  </si>
  <si>
    <t>14.095812550748175</t>
  </si>
  <si>
    <t>14.03827862196961</t>
  </si>
  <si>
    <t>14.009511657580326</t>
  </si>
  <si>
    <t>13.415363200770924</t>
  </si>
  <si>
    <t>13.360042115406923</t>
  </si>
  <si>
    <t>13.33238157272492</t>
  </si>
  <si>
    <t>13.277060487360915</t>
  </si>
  <si>
    <t>12.7320453500711</t>
  </si>
  <si>
    <t>12.678773193794651</t>
  </si>
  <si>
    <t>12.758681428209325</t>
  </si>
  <si>
    <t>12.78531750634755</t>
  </si>
  <si>
    <t>12.81195358448577</t>
  </si>
  <si>
    <t>12.838589662623999</t>
  </si>
  <si>
    <t>12.86522574076222</t>
  </si>
  <si>
    <t>12.891861818900443</t>
  </si>
  <si>
    <t>12.918497897038668</t>
  </si>
  <si>
    <t>12.945133975176894</t>
  </si>
  <si>
    <t>12.99840613145334</t>
  </si>
  <si>
    <t>13.025042209591565</t>
  </si>
  <si>
    <t>13.025042209591563</t>
  </si>
  <si>
    <t>13.05167828772979</t>
  </si>
  <si>
    <t>13.078314365868014</t>
  </si>
  <si>
    <t>3.7939444360373466e-06</t>
  </si>
  <si>
    <t>3.681768886279275e-06</t>
  </si>
  <si>
    <t>3.709688898345396e-06</t>
  </si>
  <si>
    <t>3.768164695885242e-06</t>
  </si>
  <si>
    <t>3.7913625093339733e-06</t>
  </si>
  <si>
    <t>3.814828034413464e-06</t>
  </si>
  <si>
    <t>3.83728282428086e-06</t>
  </si>
  <si>
    <t>3.7554749370144427e-06</t>
  </si>
  <si>
    <t>3.6054505470637925e-06</t>
  </si>
  <si>
    <t>3.508748998783509e-06</t>
  </si>
  <si>
    <t>3.410550861833548e-06</t>
  </si>
  <si>
    <t>3.275015398663981e-06</t>
  </si>
  <si>
    <t>3.1844444635564494e-06</t>
  </si>
  <si>
    <t>3.097483468702651e-06</t>
  </si>
  <si>
    <t>3.012607852587686e-06</t>
  </si>
  <si>
    <t>2.896405901186837e-06</t>
  </si>
  <si>
    <t>2.817174820888575e-06</t>
  </si>
  <si>
    <t>2.7354898200204696e-06</t>
  </si>
  <si>
    <t>2.632557409804313e-06</t>
  </si>
  <si>
    <t>2.554866984230153e-06</t>
  </si>
  <si>
    <t>2.478933668399077e-06</t>
  </si>
  <si>
    <t>2.383821719782652e-06</t>
  </si>
  <si>
    <t>2.3104537606975165e-06</t>
  </si>
  <si>
    <t>2.2405302112024955e-06</t>
  </si>
  <si>
    <t>2.1712691873569075e-06</t>
  </si>
  <si>
    <t>2.0812368828427294e-06</t>
  </si>
  <si>
    <t>2.0145479714232264e-06</t>
  </si>
  <si>
    <t>1.9440837485446325e-06</t>
  </si>
  <si>
    <t>1.8615001431743758e-06</t>
  </si>
  <si>
    <t>1.7922090223192762e-06</t>
  </si>
  <si>
    <t>1.7489191061291464e-06</t>
  </si>
  <si>
    <t>1.7077869621914518e-06</t>
  </si>
  <si>
    <t>1.6763126687228513e-06</t>
  </si>
  <si>
    <t>1.6477933949878641e-06</t>
  </si>
  <si>
    <t>1.6180303188735015e-06</t>
  </si>
  <si>
    <t>1.581901099772615e-06</t>
  </si>
  <si>
    <t>1.5539262371576763e-06</t>
  </si>
  <si>
    <t>1.5579311090700206e-06</t>
  </si>
  <si>
    <t>1.561473972518551e-06</t>
  </si>
  <si>
    <t>1.5650168359670817e-06</t>
  </si>
  <si>
    <t>1.5685596994156117e-06</t>
  </si>
  <si>
    <t>1.572102562864142e-06</t>
  </si>
  <si>
    <t>1.5760855484533461e-06</t>
  </si>
  <si>
    <t>1.579628411901877e-06</t>
  </si>
  <si>
    <t>1.583171275350408e-06</t>
  </si>
  <si>
    <t>1.5867141387989376e-06</t>
  </si>
  <si>
    <t>1.5907190107112826e-06</t>
  </si>
  <si>
    <t>1.5915992549926294e-06</t>
  </si>
  <si>
    <t>1.5929196214146514e-06</t>
  </si>
  <si>
    <t>1.5942618741598124e-06</t>
  </si>
  <si>
    <t>1.595582240581834e-06</t>
  </si>
  <si>
    <t>1.596462484863182e-06</t>
  </si>
  <si>
    <t>1.597804737608343e-06</t>
  </si>
  <si>
    <t>1.5991251040303645e-06</t>
  </si>
  <si>
    <t>1.6004673567755257e-06</t>
  </si>
  <si>
    <t>1.6017877231975472e-06</t>
  </si>
  <si>
    <t>1.7913707576901248e-06</t>
  </si>
  <si>
    <t>1.7384053010388123e-06</t>
  </si>
  <si>
    <t>1.7515881754885615e-06</t>
  </si>
  <si>
    <t>1.7582812607792228e-06</t>
  </si>
  <si>
    <t>1.7791984464114792e-06</t>
  </si>
  <si>
    <t>1.7901516602381459e-06</t>
  </si>
  <si>
    <t>1.8012312783374422e-06</t>
  </si>
  <si>
    <t>1.8118336618506131e-06</t>
  </si>
  <si>
    <t>1.7732067764367258e-06</t>
  </si>
  <si>
    <t>1.7023703923966382e-06</t>
  </si>
  <si>
    <t>1.6567112298197633e-06</t>
  </si>
  <si>
    <t>1.6103454292769535e-06</t>
  </si>
  <si>
    <t>1.546350220742603e-06</t>
  </si>
  <si>
    <t>1.5035857239547316e-06</t>
  </si>
  <si>
    <t>1.4625257174451361e-06</t>
  </si>
  <si>
    <t>1.4224503554274242e-06</t>
  </si>
  <si>
    <t>1.3675837696786281e-06</t>
  </si>
  <si>
    <t>1.3301735643529152e-06</t>
  </si>
  <si>
    <t>1.291604701691908e-06</t>
  </si>
  <si>
    <t>1.2430035392899678e-06</t>
  </si>
  <si>
    <t>1.2063207784134245e-06</t>
  </si>
  <si>
    <t>1.1704676646402793e-06</t>
  </si>
  <si>
    <t>1.125559056638538e-06</t>
  </si>
  <si>
    <t>1.0909172165503916e-06</t>
  </si>
  <si>
    <t>1.0579017088245833e-06</t>
  </si>
  <si>
    <t>1.025199023042961e-06</t>
  </si>
  <si>
    <t>9.826888491927068e-07</t>
  </si>
  <si>
    <t>9.512006268971105e-07</t>
  </si>
  <si>
    <t>9.179298316980346e-07</t>
  </si>
  <si>
    <t>8.789366787357271e-07</t>
  </si>
  <si>
    <t>8.462197821759443e-07</t>
  </si>
  <si>
    <t>8.257797648606534e-07</t>
  </si>
  <si>
    <t>8.063585737775161e-07</t>
  </si>
  <si>
    <t>7.914974892547554e-07</t>
  </si>
  <si>
    <t>7.780316639479473e-07</t>
  </si>
  <si>
    <t>7.63978557712722e-07</t>
  </si>
  <si>
    <t>7.469195765687846e-07</t>
  </si>
  <si>
    <t>7.337108035665257e-07</t>
  </si>
  <si>
    <t>7.356017670619114e-07</t>
  </si>
  <si>
    <t>7.372745859677189e-07</t>
  </si>
  <si>
    <t>7.389474048735266e-07</t>
  </si>
  <si>
    <t>7.40620223779334e-07</t>
  </si>
  <si>
    <t>7.422930426851415e-07</t>
  </si>
  <si>
    <t>7.441736722075531e-07</t>
  </si>
  <si>
    <t>7.458464911133609e-07</t>
  </si>
  <si>
    <t>7.475193100191687e-07</t>
  </si>
  <si>
    <t>7.491921289249757e-07</t>
  </si>
  <si>
    <t>7.510830924203618e-07</t>
  </si>
  <si>
    <t>7.514987136535698e-07</t>
  </si>
  <si>
    <t>7.521221455033827e-07</t>
  </si>
  <si>
    <t>7.52755911326169e-07</t>
  </si>
  <si>
    <t>7.533793431759818e-07</t>
  </si>
  <si>
    <t>7.537949644091904e-07</t>
  </si>
  <si>
    <t>7.544287302319766e-07</t>
  </si>
  <si>
    <t>7.550521620817893e-07</t>
  </si>
  <si>
    <t>7.556859279045758e-07</t>
  </si>
  <si>
    <t>7.563093597543883e-07</t>
  </si>
  <si>
    <t>2.007583966610985e-06</t>
  </si>
  <si>
    <t>1.9482257343182385e-06</t>
  </si>
  <si>
    <t>2.0186346232486524e-06</t>
  </si>
  <si>
    <t>2.030516683429398e-06</t>
  </si>
  <si>
    <t>1.9872276459679224e-06</t>
  </si>
  <si>
    <t>1.907841517640725e-06</t>
  </si>
  <si>
    <t>1.8566714277390589e-06</t>
  </si>
  <si>
    <t>1.8047094107365857e-06</t>
  </si>
  <si>
    <t>1.7329901677814584e-06</t>
  </si>
  <si>
    <t>1.6850641213597668e-06</t>
  </si>
  <si>
    <t>1.6390482922056183e-06</t>
  </si>
  <si>
    <t>1.5941359512524639e-06</t>
  </si>
  <si>
    <t>1.5326471291428516e-06</t>
  </si>
  <si>
    <t>1.490721621496199e-06</t>
  </si>
  <si>
    <t>1.4474976099641024e-06</t>
  </si>
  <si>
    <t>1.3930304294667475e-06</t>
  </si>
  <si>
    <t>1.3519201666857848e-06</t>
  </si>
  <si>
    <t>1.3117396869860616e-06</t>
  </si>
  <si>
    <t>1.2614107414006332e-06</t>
  </si>
  <si>
    <t>1.222587732575514e-06</t>
  </si>
  <si>
    <t>1.1855873496702354e-06</t>
  </si>
  <si>
    <t>1.148937545402492e-06</t>
  </si>
  <si>
    <t>1.1012965179528417e-06</t>
  </si>
  <si>
    <t>1.0660077593603807e-06</t>
  </si>
  <si>
    <t>1.0287212765307793e-06</t>
  </si>
  <si>
    <t>9.85021764099484e-07</t>
  </si>
  <si>
    <t>9.48356033854237e-07</t>
  </si>
  <si>
    <t>9.254489662562701e-07</t>
  </si>
  <si>
    <t>9.036836942356025e-07</t>
  </si>
  <si>
    <t>8.870289202943246e-07</t>
  </si>
  <si>
    <t>8.719378092738504e-07</t>
  </si>
  <si>
    <t>8.561885342352772e-07</t>
  </si>
  <si>
    <t>8.370705839816692e-07</t>
  </si>
  <si>
    <t>8.222675507267712e-07</t>
  </si>
  <si>
    <t>8.243867479831102e-07</t>
  </si>
  <si>
    <t>8.262614712361978e-07</t>
  </si>
  <si>
    <t>8.281361944892857e-07</t>
  </si>
  <si>
    <t>8.300109177423731e-07</t>
  </si>
  <si>
    <t>8.318856409954608e-07</t>
  </si>
  <si>
    <t>8.33993256998525e-07</t>
  </si>
  <si>
    <t>8.358679802516128e-07</t>
  </si>
  <si>
    <t>8.377427035047008e-07</t>
  </si>
  <si>
    <t>8.396174267577879e-07</t>
  </si>
  <si>
    <t>8.417366240141273e-07</t>
  </si>
  <si>
    <t>8.422024095140802e-07</t>
  </si>
  <si>
    <t>8.429010877640104e-07</t>
  </si>
  <si>
    <t>8.436113472672148e-07</t>
  </si>
  <si>
    <t>8.443100255171448e-07</t>
  </si>
  <si>
    <t>8.447758110170982e-07</t>
  </si>
  <si>
    <t>8.454860705203024e-07</t>
  </si>
  <si>
    <t>8.461847487702324e-07</t>
  </si>
  <si>
    <t>8.468950082734369e-07</t>
  </si>
  <si>
    <t>8.475936865233667e-07</t>
  </si>
  <si>
    <t>1.1234607914515305e-07</t>
  </si>
  <si>
    <t>1.0902434278244704e-07</t>
  </si>
  <si>
    <t>1.0985110868221078e-07</t>
  </si>
  <si>
    <t>1.1027086650540952e-07</t>
  </si>
  <si>
    <t>1.1158269086250995e-07</t>
  </si>
  <si>
    <t>1.1296448314013865e-07</t>
  </si>
  <si>
    <t>1.136294131732904e-07</t>
  </si>
  <si>
    <t>1.1120692240346505e-07</t>
  </si>
  <si>
    <t>1.0676440821506456e-07</t>
  </si>
  <si>
    <t>1.0390088715414393e-07</t>
  </si>
  <si>
    <t>1.0099304918980894e-07</t>
  </si>
  <si>
    <t>9.697958032411119e-08</t>
  </si>
  <si>
    <t>9.429759865163602e-08</t>
  </si>
  <si>
    <t>9.1722514336329e-08</t>
  </si>
  <si>
    <t>8.920918214438342e-08</t>
  </si>
  <si>
    <t>8.576821619219452e-08</t>
  </si>
  <si>
    <t>8.34220296920987e-08</t>
  </si>
  <si>
    <t>8.100317782770896e-08</t>
  </si>
  <si>
    <t>7.795514881734631e-08</t>
  </si>
  <si>
    <t>7.565458410230492e-08</t>
  </si>
  <si>
    <t>7.340605082673008e-08</t>
  </si>
  <si>
    <t>7.058960090579471e-08</t>
  </si>
  <si>
    <t>6.84170328365833e-08</t>
  </si>
  <si>
    <t>6.63464604394075e-08</t>
  </si>
  <si>
    <t>6.429550671622699e-08</t>
  </si>
  <si>
    <t>6.162947494399183e-08</t>
  </si>
  <si>
    <t>5.965468647601285e-08</t>
  </si>
  <si>
    <t>5.756810368760264e-08</t>
  </si>
  <si>
    <t>5.5122642394893386e-08</t>
  </si>
  <si>
    <t>5.3070797440681534e-08</t>
  </si>
  <si>
    <t>5.178889876438908e-08</t>
  </si>
  <si>
    <t>5.05708959242999e-08</t>
  </si>
  <si>
    <t>4.9638880834285975e-08</t>
  </si>
  <si>
    <t>4.879436963012621e-08</t>
  </si>
  <si>
    <t>4.7913027016621876e-08</t>
  </si>
  <si>
    <t>4.684317051845971e-08</t>
  </si>
  <si>
    <t>4.601478038718637e-08</t>
  </si>
  <si>
    <t>4.613337243944646e-08</t>
  </si>
  <si>
    <t>4.623828352185673e-08</t>
  </si>
  <si>
    <t>4.6343194604267e-08</t>
  </si>
  <si>
    <t>4.644810568667725e-08</t>
  </si>
  <si>
    <t>4.655301676908751e-08</t>
  </si>
  <si>
    <t>4.6670960724720684e-08</t>
  </si>
  <si>
    <t>4.677587180713096e-08</t>
  </si>
  <si>
    <t>4.688078288954124e-08</t>
  </si>
  <si>
    <t>4.698569397195147e-08</t>
  </si>
  <si>
    <t>4.710428602421159e-08</t>
  </si>
  <si>
    <t>4.7130351770657404e-08</t>
  </si>
  <si>
    <t>4.716945039032618e-08</t>
  </si>
  <si>
    <t>4.7209197106621837e-08</t>
  </si>
  <si>
    <t>4.72482957262906e-08</t>
  </si>
  <si>
    <t>4.727436147273644e-08</t>
  </si>
  <si>
    <t>4.73141081890321e-08</t>
  </si>
  <si>
    <t>4.735320680870086e-08</t>
  </si>
  <si>
    <t>4.739295352499653e-08</t>
  </si>
  <si>
    <t>4.7432052144665274e-08</t>
  </si>
  <si>
    <t>5.5915215056726675</t>
  </si>
  <si>
    <t>4.5073311173544255</t>
  </si>
  <si>
    <t>5.642710538511446</t>
  </si>
  <si>
    <t>5.4414542774347465</t>
  </si>
  <si>
    <t>5.613241279930406</t>
  </si>
  <si>
    <t>22.9349296522458</t>
  </si>
  <si>
    <t>23.59011167884801</t>
  </si>
  <si>
    <t>23.909401258050416</t>
  </si>
  <si>
    <t>25.03262641471243</t>
  </si>
  <si>
    <t>25.326011404883292</t>
  </si>
  <si>
    <t>25.422595797435953</t>
  </si>
  <si>
    <t>4490.214085935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717815872103991</c:v>
                </c:pt>
                <c:pt idx="2">
                  <c:v>30.604866735656003</c:v>
                </c:pt>
                <c:pt idx="3">
                  <c:v>32.227192548395202</c:v>
                </c:pt>
                <c:pt idx="4">
                  <c:v>31.946097302033802</c:v>
                </c:pt>
                <c:pt idx="5">
                  <c:v>31.730921221517498</c:v>
                </c:pt>
                <c:pt idx="6">
                  <c:v>33.796541190517203</c:v>
                </c:pt>
                <c:pt idx="7">
                  <c:v>33.399043995874699</c:v>
                </c:pt>
                <c:pt idx="8">
                  <c:v>32.422462376674702</c:v>
                </c:pt>
                <c:pt idx="9">
                  <c:v>31.450812987874698</c:v>
                </c:pt>
                <c:pt idx="10">
                  <c:v>30.474231368674591</c:v>
                </c:pt>
                <c:pt idx="11">
                  <c:v>29.500115864674598</c:v>
                </c:pt>
                <c:pt idx="12">
                  <c:v>28.5235342454746</c:v>
                </c:pt>
                <c:pt idx="13">
                  <c:v>27.551884856674601</c:v>
                </c:pt>
                <c:pt idx="14">
                  <c:v>26.5753032374746</c:v>
                </c:pt>
                <c:pt idx="15">
                  <c:v>25.6011877334746</c:v>
                </c:pt>
                <c:pt idx="16">
                  <c:v>24.624606114274599</c:v>
                </c:pt>
                <c:pt idx="17">
                  <c:v>23.652956725474599</c:v>
                </c:pt>
                <c:pt idx="18">
                  <c:v>22.429101957613099</c:v>
                </c:pt>
                <c:pt idx="19">
                  <c:v>21.702259602274598</c:v>
                </c:pt>
                <c:pt idx="20">
                  <c:v>20.725677983074601</c:v>
                </c:pt>
                <c:pt idx="21">
                  <c:v>19.75402859427459</c:v>
                </c:pt>
                <c:pt idx="22">
                  <c:v>18.779913090274597</c:v>
                </c:pt>
                <c:pt idx="23">
                  <c:v>17.8033314710746</c:v>
                </c:pt>
                <c:pt idx="24">
                  <c:v>15.456189774962301</c:v>
                </c:pt>
                <c:pt idx="25">
                  <c:v>11.648717273347799</c:v>
                </c:pt>
                <c:pt idx="26">
                  <c:v>8.0497186912708099</c:v>
                </c:pt>
                <c:pt idx="27">
                  <c:v>4.6088155717928903</c:v>
                </c:pt>
                <c:pt idx="28">
                  <c:v>3.5277102518570498</c:v>
                </c:pt>
                <c:pt idx="29">
                  <c:v>1.8395945527154198</c:v>
                </c:pt>
                <c:pt idx="30">
                  <c:v>1.6055226923954229</c:v>
                </c:pt>
                <c:pt idx="31">
                  <c:v>1.4609295332114229</c:v>
                </c:pt>
                <c:pt idx="32">
                  <c:v>1.319026047931422</c:v>
                </c:pt>
                <c:pt idx="33">
                  <c:v>1.174432888747422</c:v>
                </c:pt>
                <c:pt idx="34">
                  <c:v>1.030063288267423</c:v>
                </c:pt>
                <c:pt idx="35">
                  <c:v>0.88547012908342304</c:v>
                </c:pt>
                <c:pt idx="36">
                  <c:v>0.74356664380342297</c:v>
                </c:pt>
                <c:pt idx="37">
                  <c:v>0.5989734846194219</c:v>
                </c:pt>
                <c:pt idx="38">
                  <c:v>0.45460388413942299</c:v>
                </c:pt>
                <c:pt idx="39">
                  <c:v>0.31001072495542303</c:v>
                </c:pt>
                <c:pt idx="40">
                  <c:v>0.161400478555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931973050500201</c:v>
                </c:pt>
                <c:pt idx="12">
                  <c:v>1.7931973050500201</c:v>
                </c:pt>
                <c:pt idx="13">
                  <c:v>1.5897158510402201</c:v>
                </c:pt>
                <c:pt idx="14">
                  <c:v>1.1978118758804599</c:v>
                </c:pt>
                <c:pt idx="15">
                  <c:v>0.24880519750638599</c:v>
                </c:pt>
                <c:pt idx="16">
                  <c:v>0.31809235086725302</c:v>
                </c:pt>
                <c:pt idx="17">
                  <c:v>0.16277928613616599</c:v>
                </c:pt>
                <c:pt idx="18">
                  <c:v>0.16277928613616599</c:v>
                </c:pt>
                <c:pt idx="19">
                  <c:v>0.16277928613616599</c:v>
                </c:pt>
                <c:pt idx="20">
                  <c:v>0.16277928613616599</c:v>
                </c:pt>
                <c:pt idx="21">
                  <c:v>0.16277928613616599</c:v>
                </c:pt>
                <c:pt idx="22">
                  <c:v>0.16277928613616599</c:v>
                </c:pt>
                <c:pt idx="23">
                  <c:v>0.16277928613616599</c:v>
                </c:pt>
                <c:pt idx="24">
                  <c:v>0.16277928613616599</c:v>
                </c:pt>
                <c:pt idx="25">
                  <c:v>0.16277928613616599</c:v>
                </c:pt>
                <c:pt idx="26">
                  <c:v>0.54665827908153297</c:v>
                </c:pt>
                <c:pt idx="27">
                  <c:v>1.7931973050500201</c:v>
                </c:pt>
                <c:pt idx="28">
                  <c:v>1.7931973050500201</c:v>
                </c:pt>
                <c:pt idx="29">
                  <c:v>2.1203205691839502</c:v>
                </c:pt>
                <c:pt idx="30">
                  <c:v>2.8847473876424599</c:v>
                </c:pt>
                <c:pt idx="31">
                  <c:v>4.3753869886894101</c:v>
                </c:pt>
                <c:pt idx="32">
                  <c:v>5.0025051212461102</c:v>
                </c:pt>
                <c:pt idx="33">
                  <c:v>5.7859569215244502</c:v>
                </c:pt>
                <c:pt idx="34">
                  <c:v>6.9108994887585604</c:v>
                </c:pt>
                <c:pt idx="35">
                  <c:v>7.46608113834961</c:v>
                </c:pt>
                <c:pt idx="36">
                  <c:v>8.4593877116442098</c:v>
                </c:pt>
                <c:pt idx="37">
                  <c:v>8.9160350375204693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7999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81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4.4273027150600601</c:v>
                </c:pt>
                <c:pt idx="8">
                  <c:v>5.6928330634364404</c:v>
                </c:pt>
                <c:pt idx="9">
                  <c:v>6.97770597232992</c:v>
                </c:pt>
                <c:pt idx="10">
                  <c:v>6.7874218006273903</c:v>
                </c:pt>
                <c:pt idx="11">
                  <c:v>5.4913874430067224</c:v>
                </c:pt>
                <c:pt idx="12">
                  <c:v>5.6760040372435103</c:v>
                </c:pt>
                <c:pt idx="13">
                  <c:v>5.8606647528671996</c:v>
                </c:pt>
                <c:pt idx="14">
                  <c:v>6.0455490271948698</c:v>
                </c:pt>
                <c:pt idx="15">
                  <c:v>6.2276632108185401</c:v>
                </c:pt>
                <c:pt idx="16">
                  <c:v>6.3588467544422294</c:v>
                </c:pt>
                <c:pt idx="17">
                  <c:v>6.5562401300659099</c:v>
                </c:pt>
                <c:pt idx="18">
                  <c:v>6.7536335056895886</c:v>
                </c:pt>
                <c:pt idx="19">
                  <c:v>6.9510268813132701</c:v>
                </c:pt>
                <c:pt idx="20">
                  <c:v>7.1511462262540686</c:v>
                </c:pt>
                <c:pt idx="21">
                  <c:v>7.6031928018777499</c:v>
                </c:pt>
                <c:pt idx="22">
                  <c:v>8.0552393775014295</c:v>
                </c:pt>
                <c:pt idx="23">
                  <c:v>8.507285953125109</c:v>
                </c:pt>
                <c:pt idx="24">
                  <c:v>8.9593325287487886</c:v>
                </c:pt>
                <c:pt idx="25">
                  <c:v>9.0982767849226605</c:v>
                </c:pt>
                <c:pt idx="26">
                  <c:v>9.2646358684943095</c:v>
                </c:pt>
                <c:pt idx="27">
                  <c:v>8.9045938333067198</c:v>
                </c:pt>
                <c:pt idx="28">
                  <c:v>7.4746160528338699</c:v>
                </c:pt>
                <c:pt idx="29">
                  <c:v>7.4715476291247391</c:v>
                </c:pt>
                <c:pt idx="30">
                  <c:v>7.07831405228987</c:v>
                </c:pt>
                <c:pt idx="31">
                  <c:v>6.6331169394699598</c:v>
                </c:pt>
                <c:pt idx="32">
                  <c:v>5.9545251700000703</c:v>
                </c:pt>
                <c:pt idx="33">
                  <c:v>5.1961100635525499</c:v>
                </c:pt>
                <c:pt idx="34">
                  <c:v>4.1551274888108702</c:v>
                </c:pt>
                <c:pt idx="35">
                  <c:v>3.3411321137807901</c:v>
                </c:pt>
                <c:pt idx="36">
                  <c:v>2.8575378274871501</c:v>
                </c:pt>
                <c:pt idx="37">
                  <c:v>2.2127891207250596</c:v>
                </c:pt>
                <c:pt idx="38">
                  <c:v>1.6560916599423099</c:v>
                </c:pt>
                <c:pt idx="39">
                  <c:v>1.138148474990079</c:v>
                </c:pt>
                <c:pt idx="40">
                  <c:v>0.74971031779028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891408190463999</c:v>
                </c:pt>
                <c:pt idx="2">
                  <c:v>21.3658513668863</c:v>
                </c:pt>
                <c:pt idx="3">
                  <c:v>23.213294454794319</c:v>
                </c:pt>
                <c:pt idx="4">
                  <c:v>23.652827780789512</c:v>
                </c:pt>
                <c:pt idx="5">
                  <c:v>23.989099498771839</c:v>
                </c:pt>
                <c:pt idx="6">
                  <c:v>25.059932500744399</c:v>
                </c:pt>
                <c:pt idx="7">
                  <c:v>26.571374675694567</c:v>
                </c:pt>
                <c:pt idx="8">
                  <c:v>27.89717451621943</c:v>
                </c:pt>
                <c:pt idx="9">
                  <c:v>28.962567807270503</c:v>
                </c:pt>
                <c:pt idx="10">
                  <c:v>30.70887048605811</c:v>
                </c:pt>
                <c:pt idx="11">
                  <c:v>32.032399603346541</c:v>
                </c:pt>
                <c:pt idx="12">
                  <c:v>33.77016674607134</c:v>
                </c:pt>
                <c:pt idx="13">
                  <c:v>37.521181129816341</c:v>
                </c:pt>
                <c:pt idx="14">
                  <c:v>39.6452980646607</c:v>
                </c:pt>
                <c:pt idx="15">
                  <c:v>40.579480748589901</c:v>
                </c:pt>
                <c:pt idx="16">
                  <c:v>42.384395076345285</c:v>
                </c:pt>
                <c:pt idx="17">
                  <c:v>43.838813946672019</c:v>
                </c:pt>
                <c:pt idx="18">
                  <c:v>45.450961635440621</c:v>
                </c:pt>
                <c:pt idx="19">
                  <c:v>46.549302113165254</c:v>
                </c:pt>
                <c:pt idx="20">
                  <c:v>47.834317523218623</c:v>
                </c:pt>
                <c:pt idx="21">
                  <c:v>48.393601963496565</c:v>
                </c:pt>
                <c:pt idx="22">
                  <c:v>49.311898647068816</c:v>
                </c:pt>
                <c:pt idx="23">
                  <c:v>51.442036809924815</c:v>
                </c:pt>
                <c:pt idx="24">
                  <c:v>52.056787389492818</c:v>
                </c:pt>
                <c:pt idx="25">
                  <c:v>52.740077081556805</c:v>
                </c:pt>
                <c:pt idx="26">
                  <c:v>53.281362216012901</c:v>
                </c:pt>
                <c:pt idx="27">
                  <c:v>53.7998235331236</c:v>
                </c:pt>
                <c:pt idx="28">
                  <c:v>52.963989068691603</c:v>
                </c:pt>
                <c:pt idx="29">
                  <c:v>52.566750523680199</c:v>
                </c:pt>
                <c:pt idx="30">
                  <c:v>49.3316110548447</c:v>
                </c:pt>
                <c:pt idx="31">
                  <c:v>46.7463376120932</c:v>
                </c:pt>
                <c:pt idx="32">
                  <c:v>44.853471582104405</c:v>
                </c:pt>
                <c:pt idx="33">
                  <c:v>40.670150894878596</c:v>
                </c:pt>
                <c:pt idx="34">
                  <c:v>38.875115590777</c:v>
                </c:pt>
                <c:pt idx="35">
                  <c:v>37.130669459848399</c:v>
                </c:pt>
                <c:pt idx="36">
                  <c:v>33.488018907041422</c:v>
                </c:pt>
                <c:pt idx="37">
                  <c:v>28.751276448645768</c:v>
                </c:pt>
                <c:pt idx="38">
                  <c:v>27.148973034569792</c:v>
                </c:pt>
                <c:pt idx="39">
                  <c:v>26.171032471139849</c:v>
                </c:pt>
                <c:pt idx="40">
                  <c:v>24.8314252703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633122709380048</c:v>
                </c:pt>
                <c:pt idx="32">
                  <c:v>0.633122709380048</c:v>
                </c:pt>
                <c:pt idx="33">
                  <c:v>2.66794315756212</c:v>
                </c:pt>
                <c:pt idx="34">
                  <c:v>3.6755104399749698</c:v>
                </c:pt>
                <c:pt idx="35">
                  <c:v>4.941070884897</c:v>
                </c:pt>
                <c:pt idx="36">
                  <c:v>6.5756845490913403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897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8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7999901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0.94633228800000002</c:v>
                </c:pt>
                <c:pt idx="17">
                  <c:v>0.89132404320000003</c:v>
                </c:pt>
                <c:pt idx="18">
                  <c:v>0.83716727039999994</c:v>
                </c:pt>
                <c:pt idx="19">
                  <c:v>0.78135485759999901</c:v>
                </c:pt>
                <c:pt idx="20">
                  <c:v>1.45712088</c:v>
                </c:pt>
                <c:pt idx="21">
                  <c:v>2.1384466992000002</c:v>
                </c:pt>
                <c:pt idx="22">
                  <c:v>2.8231531776000001</c:v>
                </c:pt>
                <c:pt idx="23">
                  <c:v>3.513772656</c:v>
                </c:pt>
                <c:pt idx="24">
                  <c:v>4.206839328</c:v>
                </c:pt>
                <c:pt idx="25">
                  <c:v>4.4654976</c:v>
                </c:pt>
                <c:pt idx="26">
                  <c:v>5.2274073599999999</c:v>
                </c:pt>
                <c:pt idx="27">
                  <c:v>5.99436287999999</c:v>
                </c:pt>
                <c:pt idx="28">
                  <c:v>6.7663641600000002</c:v>
                </c:pt>
                <c:pt idx="29">
                  <c:v>8.3173046399999997</c:v>
                </c:pt>
                <c:pt idx="30">
                  <c:v>9.8770751999999895</c:v>
                </c:pt>
                <c:pt idx="31">
                  <c:v>11.44567584</c:v>
                </c:pt>
                <c:pt idx="32">
                  <c:v>13.02310655999999</c:v>
                </c:pt>
                <c:pt idx="33">
                  <c:v>14.60936736</c:v>
                </c:pt>
                <c:pt idx="34">
                  <c:v>16.204458239999891</c:v>
                </c:pt>
                <c:pt idx="35">
                  <c:v>17.80837919999999</c:v>
                </c:pt>
                <c:pt idx="36">
                  <c:v>19.42113023999989</c:v>
                </c:pt>
                <c:pt idx="37">
                  <c:v>21.042711359999998</c:v>
                </c:pt>
                <c:pt idx="38">
                  <c:v>22.673122559999889</c:v>
                </c:pt>
                <c:pt idx="39">
                  <c:v>24.312363839999989</c:v>
                </c:pt>
                <c:pt idx="40">
                  <c:v>25.960435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279889</c:v>
                </c:pt>
                <c:pt idx="1">
                  <c:v>0.39406145604479798</c:v>
                </c:pt>
                <c:pt idx="2">
                  <c:v>0.56245839799679798</c:v>
                </c:pt>
                <c:pt idx="3">
                  <c:v>0.553502451513599</c:v>
                </c:pt>
                <c:pt idx="4">
                  <c:v>0.544483445644799</c:v>
                </c:pt>
                <c:pt idx="5">
                  <c:v>0.53552749916159803</c:v>
                </c:pt>
                <c:pt idx="6">
                  <c:v>0.52650849329279903</c:v>
                </c:pt>
                <c:pt idx="7">
                  <c:v>0.51755254680959806</c:v>
                </c:pt>
                <c:pt idx="8">
                  <c:v>0.50859660032639897</c:v>
                </c:pt>
                <c:pt idx="9">
                  <c:v>0.49957759445759903</c:v>
                </c:pt>
                <c:pt idx="10">
                  <c:v>0.51841177792703896</c:v>
                </c:pt>
                <c:pt idx="11">
                  <c:v>0.50888402826047896</c:v>
                </c:pt>
                <c:pt idx="12">
                  <c:v>0.49941933797951898</c:v>
                </c:pt>
                <c:pt idx="13">
                  <c:v>0.48995464769855801</c:v>
                </c:pt>
                <c:pt idx="14">
                  <c:v>0.48042689803199801</c:v>
                </c:pt>
                <c:pt idx="15">
                  <c:v>0.47096220775103903</c:v>
                </c:pt>
                <c:pt idx="16">
                  <c:v>0.46143445808447897</c:v>
                </c:pt>
                <c:pt idx="17">
                  <c:v>0.45196976780351805</c:v>
                </c:pt>
                <c:pt idx="18">
                  <c:v>0.44250507752255802</c:v>
                </c:pt>
                <c:pt idx="19">
                  <c:v>0.43297732785599896</c:v>
                </c:pt>
                <c:pt idx="20">
                  <c:v>0.43693595830252602</c:v>
                </c:pt>
                <c:pt idx="21">
                  <c:v>0.42712594254590297</c:v>
                </c:pt>
                <c:pt idx="22">
                  <c:v>0.41734762327598202</c:v>
                </c:pt>
                <c:pt idx="23">
                  <c:v>0.40756930400606201</c:v>
                </c:pt>
                <c:pt idx="24">
                  <c:v>0.397759288249439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50476420684800005</c:v>
                </c:pt>
                <c:pt idx="30">
                  <c:v>1.0347343564032001</c:v>
                </c:pt>
                <c:pt idx="31">
                  <c:v>1.5521015346047999</c:v>
                </c:pt>
                <c:pt idx="32">
                  <c:v>2.0694687128064002</c:v>
                </c:pt>
                <c:pt idx="33">
                  <c:v>2.586835891008</c:v>
                </c:pt>
                <c:pt idx="34">
                  <c:v>3.1042030692095999</c:v>
                </c:pt>
                <c:pt idx="35">
                  <c:v>3.6215702474112001</c:v>
                </c:pt>
                <c:pt idx="36">
                  <c:v>4.9351721047718966</c:v>
                </c:pt>
                <c:pt idx="37">
                  <c:v>6.3748412178133993</c:v>
                </c:pt>
                <c:pt idx="38">
                  <c:v>7.8145103308551498</c:v>
                </c:pt>
                <c:pt idx="39">
                  <c:v>9.2541794438966498</c:v>
                </c:pt>
                <c:pt idx="40">
                  <c:v>10.9596739180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40000000002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3.9735359999999997E-2</c:v>
                </c:pt>
                <c:pt idx="21">
                  <c:v>3.9735359999999997E-2</c:v>
                </c:pt>
                <c:pt idx="22">
                  <c:v>3.9735359999999997E-2</c:v>
                </c:pt>
                <c:pt idx="23">
                  <c:v>3.8316240000000001E-2</c:v>
                </c:pt>
                <c:pt idx="24">
                  <c:v>3.8316240000000001E-2</c:v>
                </c:pt>
                <c:pt idx="25">
                  <c:v>3.8316240000000001E-2</c:v>
                </c:pt>
                <c:pt idx="26">
                  <c:v>1.03048609923223</c:v>
                </c:pt>
                <c:pt idx="27">
                  <c:v>1.4818282586245499</c:v>
                </c:pt>
                <c:pt idx="28">
                  <c:v>1.9980624727462599</c:v>
                </c:pt>
                <c:pt idx="29">
                  <c:v>1.99806247274621</c:v>
                </c:pt>
                <c:pt idx="30">
                  <c:v>2.9531302327462399</c:v>
                </c:pt>
                <c:pt idx="31">
                  <c:v>3.9465142327462299</c:v>
                </c:pt>
                <c:pt idx="32">
                  <c:v>4.9398982327462404</c:v>
                </c:pt>
                <c:pt idx="33">
                  <c:v>5.93328223274621</c:v>
                </c:pt>
                <c:pt idx="34">
                  <c:v>6.9266662327462099</c:v>
                </c:pt>
                <c:pt idx="35">
                  <c:v>7.9200502327462097</c:v>
                </c:pt>
                <c:pt idx="36">
                  <c:v>8.9134342327462104</c:v>
                </c:pt>
                <c:pt idx="37">
                  <c:v>9.7692220800000094</c:v>
                </c:pt>
                <c:pt idx="38">
                  <c:v>10.57528224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2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4.705473950719998</c:v>
                </c:pt>
                <c:pt idx="9">
                  <c:v>15.949411470719999</c:v>
                </c:pt>
                <c:pt idx="10">
                  <c:v>17.726315477124501</c:v>
                </c:pt>
                <c:pt idx="11">
                  <c:v>17.5471884742445</c:v>
                </c:pt>
                <c:pt idx="12">
                  <c:v>17.368061471364499</c:v>
                </c:pt>
                <c:pt idx="13">
                  <c:v>17.188934468484501</c:v>
                </c:pt>
                <c:pt idx="14">
                  <c:v>17.009807465604499</c:v>
                </c:pt>
                <c:pt idx="15">
                  <c:v>16.832102105604498</c:v>
                </c:pt>
                <c:pt idx="16">
                  <c:v>16.652975102724501</c:v>
                </c:pt>
                <c:pt idx="17">
                  <c:v>16.473848099844499</c:v>
                </c:pt>
                <c:pt idx="18">
                  <c:v>16.294721096964498</c:v>
                </c:pt>
                <c:pt idx="19">
                  <c:v>16.1155940940845</c:v>
                </c:pt>
                <c:pt idx="20">
                  <c:v>15.9364670912045</c:v>
                </c:pt>
                <c:pt idx="21">
                  <c:v>15.758761731204498</c:v>
                </c:pt>
                <c:pt idx="22">
                  <c:v>15.5796347283245</c:v>
                </c:pt>
                <c:pt idx="23">
                  <c:v>15.402000238804799</c:v>
                </c:pt>
                <c:pt idx="24">
                  <c:v>17.355337555924798</c:v>
                </c:pt>
                <c:pt idx="25">
                  <c:v>19.3086748730449</c:v>
                </c:pt>
                <c:pt idx="26">
                  <c:v>21.2620121901648</c:v>
                </c:pt>
                <c:pt idx="27">
                  <c:v>23.216771150164799</c:v>
                </c:pt>
                <c:pt idx="28">
                  <c:v>24.63564946752</c:v>
                </c:pt>
                <c:pt idx="29">
                  <c:v>24.681581907979201</c:v>
                </c:pt>
                <c:pt idx="30">
                  <c:v>25.093418474879901</c:v>
                </c:pt>
                <c:pt idx="31">
                  <c:v>25.295291763839998</c:v>
                </c:pt>
                <c:pt idx="32">
                  <c:v>25.4971650527999</c:v>
                </c:pt>
                <c:pt idx="33">
                  <c:v>25.699038341759898</c:v>
                </c:pt>
                <c:pt idx="34">
                  <c:v>25.902333273599901</c:v>
                </c:pt>
                <c:pt idx="35">
                  <c:v>26.104206562559899</c:v>
                </c:pt>
                <c:pt idx="36">
                  <c:v>26.2392626361599</c:v>
                </c:pt>
                <c:pt idx="37">
                  <c:v>26.374318709759898</c:v>
                </c:pt>
                <c:pt idx="38">
                  <c:v>26.509374783359899</c:v>
                </c:pt>
                <c:pt idx="39">
                  <c:v>26.644430856959897</c:v>
                </c:pt>
                <c:pt idx="40">
                  <c:v>26.78090857343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2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999</c:v>
                </c:pt>
                <c:pt idx="15">
                  <c:v>0.18568396799999901</c:v>
                </c:pt>
                <c:pt idx="16">
                  <c:v>0.18104186880000001</c:v>
                </c:pt>
                <c:pt idx="17">
                  <c:v>0.17407871999999999</c:v>
                </c:pt>
                <c:pt idx="18">
                  <c:v>0.16711557120000001</c:v>
                </c:pt>
                <c:pt idx="19">
                  <c:v>0.16015242239999999</c:v>
                </c:pt>
                <c:pt idx="20">
                  <c:v>0.15318927360000001</c:v>
                </c:pt>
                <c:pt idx="21">
                  <c:v>0.14854717439999901</c:v>
                </c:pt>
                <c:pt idx="22">
                  <c:v>0.1415840256</c:v>
                </c:pt>
                <c:pt idx="23">
                  <c:v>0.13462087680000001</c:v>
                </c:pt>
                <c:pt idx="24">
                  <c:v>0.127657727999999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1701</c:v>
                </c:pt>
                <c:pt idx="1">
                  <c:v>9.5264324561972398</c:v>
                </c:pt>
                <c:pt idx="2">
                  <c:v>8.9632937444196497</c:v>
                </c:pt>
                <c:pt idx="3">
                  <c:v>7.5814830226963599</c:v>
                </c:pt>
                <c:pt idx="4">
                  <c:v>9.4209689649482602</c:v>
                </c:pt>
                <c:pt idx="5">
                  <c:v>11.0381680061534</c:v>
                </c:pt>
                <c:pt idx="6">
                  <c:v>10.0945919622443</c:v>
                </c:pt>
                <c:pt idx="7">
                  <c:v>10.611548639999899</c:v>
                </c:pt>
                <c:pt idx="8">
                  <c:v>10.3965614207999</c:v>
                </c:pt>
                <c:pt idx="9">
                  <c:v>10.1788179552</c:v>
                </c:pt>
                <c:pt idx="10">
                  <c:v>9.9610744895999996</c:v>
                </c:pt>
                <c:pt idx="11">
                  <c:v>8.1580061834170099</c:v>
                </c:pt>
                <c:pt idx="12">
                  <c:v>8.6384953993020694</c:v>
                </c:pt>
                <c:pt idx="13">
                  <c:v>5.0441603856249504</c:v>
                </c:pt>
                <c:pt idx="14">
                  <c:v>3.6681221127369801</c:v>
                </c:pt>
                <c:pt idx="15">
                  <c:v>4.9175108517380597</c:v>
                </c:pt>
                <c:pt idx="16">
                  <c:v>4.5564008991896996</c:v>
                </c:pt>
                <c:pt idx="17">
                  <c:v>4.7271882800719798</c:v>
                </c:pt>
                <c:pt idx="18">
                  <c:v>4.8324894675603396</c:v>
                </c:pt>
                <c:pt idx="19">
                  <c:v>4.9472936557288296</c:v>
                </c:pt>
                <c:pt idx="20">
                  <c:v>5.56328404231677</c:v>
                </c:pt>
                <c:pt idx="21">
                  <c:v>6.7338410658072201</c:v>
                </c:pt>
                <c:pt idx="22">
                  <c:v>7.3619341344000002</c:v>
                </c:pt>
                <c:pt idx="23">
                  <c:v>7.11408333967419</c:v>
                </c:pt>
                <c:pt idx="24">
                  <c:v>6.9264472032000004</c:v>
                </c:pt>
                <c:pt idx="25">
                  <c:v>6.7114599840000002</c:v>
                </c:pt>
                <c:pt idx="26">
                  <c:v>6.4937165184000003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2000002</c:v>
                </c:pt>
                <c:pt idx="32">
                  <c:v>5.1927682176000003</c:v>
                </c:pt>
                <c:pt idx="33">
                  <c:v>4.9750247519999897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19001</c:v>
                </c:pt>
                <c:pt idx="1">
                  <c:v>0.69095930574414599</c:v>
                </c:pt>
                <c:pt idx="2">
                  <c:v>0.88321554740018993</c:v>
                </c:pt>
                <c:pt idx="3">
                  <c:v>0.85385966261618995</c:v>
                </c:pt>
                <c:pt idx="4">
                  <c:v>0.82428021912818905</c:v>
                </c:pt>
                <c:pt idx="5">
                  <c:v>0.79739044954419003</c:v>
                </c:pt>
                <c:pt idx="6">
                  <c:v>0.81735686876019054</c:v>
                </c:pt>
                <c:pt idx="7">
                  <c:v>0.83709972927218956</c:v>
                </c:pt>
                <c:pt idx="8">
                  <c:v>0.85953226368819047</c:v>
                </c:pt>
                <c:pt idx="9">
                  <c:v>1.1988650807936869</c:v>
                </c:pt>
                <c:pt idx="10">
                  <c:v>1.680737119337093</c:v>
                </c:pt>
                <c:pt idx="11">
                  <c:v>1.146567694984679</c:v>
                </c:pt>
                <c:pt idx="12">
                  <c:v>1.7370116922870169</c:v>
                </c:pt>
                <c:pt idx="13">
                  <c:v>1.659999203487017</c:v>
                </c:pt>
                <c:pt idx="14">
                  <c:v>1.5804937938870172</c:v>
                </c:pt>
                <c:pt idx="15">
                  <c:v>1.5059474202870171</c:v>
                </c:pt>
                <c:pt idx="16">
                  <c:v>1.428934931487017</c:v>
                </c:pt>
                <c:pt idx="17">
                  <c:v>1.3494295218870169</c:v>
                </c:pt>
                <c:pt idx="18">
                  <c:v>1.272417033087017</c:v>
                </c:pt>
                <c:pt idx="19">
                  <c:v>1.197870659487017</c:v>
                </c:pt>
                <c:pt idx="20">
                  <c:v>1.120858170687016</c:v>
                </c:pt>
                <c:pt idx="21">
                  <c:v>1.041352761087017</c:v>
                </c:pt>
                <c:pt idx="22">
                  <c:v>0.96680638748701697</c:v>
                </c:pt>
                <c:pt idx="23">
                  <c:v>0.88979389868701697</c:v>
                </c:pt>
                <c:pt idx="24">
                  <c:v>0.81028848908701601</c:v>
                </c:pt>
                <c:pt idx="25">
                  <c:v>0.65845275839999995</c:v>
                </c:pt>
                <c:pt idx="26">
                  <c:v>0.63625772160000005</c:v>
                </c:pt>
                <c:pt idx="27">
                  <c:v>0.61159656959999997</c:v>
                </c:pt>
                <c:pt idx="28">
                  <c:v>0.58693541760000001</c:v>
                </c:pt>
                <c:pt idx="29">
                  <c:v>0.5647403808</c:v>
                </c:pt>
                <c:pt idx="30">
                  <c:v>0.54007922880000003</c:v>
                </c:pt>
                <c:pt idx="31">
                  <c:v>0.51541807679999996</c:v>
                </c:pt>
                <c:pt idx="32">
                  <c:v>0.49075692479999999</c:v>
                </c:pt>
                <c:pt idx="33">
                  <c:v>0.46856188799999998</c:v>
                </c:pt>
                <c:pt idx="34">
                  <c:v>0.44390073600000002</c:v>
                </c:pt>
                <c:pt idx="35">
                  <c:v>0.44390073600000002</c:v>
                </c:pt>
                <c:pt idx="36">
                  <c:v>0.44390073600000002</c:v>
                </c:pt>
                <c:pt idx="37">
                  <c:v>0.44390073600000002</c:v>
                </c:pt>
                <c:pt idx="38">
                  <c:v>4.0240566720000003E-2</c:v>
                </c:pt>
                <c:pt idx="39">
                  <c:v>4.0240566720000003E-2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6966339660151699</c:v>
                </c:pt>
                <c:pt idx="12">
                  <c:v>1.64785407261018</c:v>
                </c:pt>
                <c:pt idx="13">
                  <c:v>1.6966339660151699</c:v>
                </c:pt>
                <c:pt idx="14">
                  <c:v>1.6966339660151699</c:v>
                </c:pt>
                <c:pt idx="15">
                  <c:v>1.6966339660151699</c:v>
                </c:pt>
                <c:pt idx="16">
                  <c:v>1.6966339660151699</c:v>
                </c:pt>
                <c:pt idx="17">
                  <c:v>1.6966339660151699</c:v>
                </c:pt>
                <c:pt idx="18">
                  <c:v>1.6966339660151699</c:v>
                </c:pt>
                <c:pt idx="19">
                  <c:v>1.6966339660151799</c:v>
                </c:pt>
                <c:pt idx="20">
                  <c:v>1.6966339660151899</c:v>
                </c:pt>
                <c:pt idx="21">
                  <c:v>1.6131427897933399</c:v>
                </c:pt>
                <c:pt idx="22">
                  <c:v>1.6966339660151699</c:v>
                </c:pt>
                <c:pt idx="23">
                  <c:v>1.4411323951045101</c:v>
                </c:pt>
                <c:pt idx="24">
                  <c:v>2.1810660577055399</c:v>
                </c:pt>
                <c:pt idx="25">
                  <c:v>3.7832409260450501</c:v>
                </c:pt>
                <c:pt idx="26">
                  <c:v>3.9856906664543801</c:v>
                </c:pt>
                <c:pt idx="27">
                  <c:v>4.2508885316375</c:v>
                </c:pt>
                <c:pt idx="28">
                  <c:v>6.2868316691630204</c:v>
                </c:pt>
                <c:pt idx="29">
                  <c:v>7.33309646041769</c:v>
                </c:pt>
                <c:pt idx="30">
                  <c:v>8.3658324439790093</c:v>
                </c:pt>
                <c:pt idx="31">
                  <c:v>8.6327092888572796</c:v>
                </c:pt>
                <c:pt idx="32">
                  <c:v>9.8939468286549008</c:v>
                </c:pt>
                <c:pt idx="33">
                  <c:v>10</c:v>
                </c:pt>
                <c:pt idx="34">
                  <c:v>10</c:v>
                </c:pt>
                <c:pt idx="35">
                  <c:v>9.9999999999999893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22433</c:v>
                </c:pt>
                <c:pt idx="1">
                  <c:v>3.8175602346252244</c:v>
                </c:pt>
                <c:pt idx="2">
                  <c:v>3.945462645926765</c:v>
                </c:pt>
                <c:pt idx="3">
                  <c:v>4.0150511498071344</c:v>
                </c:pt>
                <c:pt idx="4">
                  <c:v>3.9986546810714865</c:v>
                </c:pt>
                <c:pt idx="5">
                  <c:v>3.9141069850754482</c:v>
                </c:pt>
                <c:pt idx="6">
                  <c:v>3.8988084319680936</c:v>
                </c:pt>
                <c:pt idx="7">
                  <c:v>3.9081133159785368</c:v>
                </c:pt>
                <c:pt idx="8">
                  <c:v>4.2378192087532751</c:v>
                </c:pt>
                <c:pt idx="9">
                  <c:v>4.5514838229564791</c:v>
                </c:pt>
                <c:pt idx="10">
                  <c:v>4.9885015164959094</c:v>
                </c:pt>
                <c:pt idx="11">
                  <c:v>4.9743777812731915</c:v>
                </c:pt>
                <c:pt idx="12">
                  <c:v>5.0079723780003773</c:v>
                </c:pt>
                <c:pt idx="13">
                  <c:v>5.1125405847443544</c:v>
                </c:pt>
                <c:pt idx="14">
                  <c:v>5.1083628731110764</c:v>
                </c:pt>
                <c:pt idx="15">
                  <c:v>4.9664006587671885</c:v>
                </c:pt>
                <c:pt idx="16">
                  <c:v>4.8749949399944672</c:v>
                </c:pt>
                <c:pt idx="17">
                  <c:v>4.8135454149678427</c:v>
                </c:pt>
                <c:pt idx="18">
                  <c:v>4.7650268374761042</c:v>
                </c:pt>
                <c:pt idx="19">
                  <c:v>4.6790338761233947</c:v>
                </c:pt>
                <c:pt idx="20">
                  <c:v>4.5605559620387321</c:v>
                </c:pt>
                <c:pt idx="21">
                  <c:v>4.3111404169701535</c:v>
                </c:pt>
                <c:pt idx="22">
                  <c:v>4.1752511967783388</c:v>
                </c:pt>
                <c:pt idx="23">
                  <c:v>4.1220876318588395</c:v>
                </c:pt>
                <c:pt idx="24">
                  <c:v>4.5293015043303946</c:v>
                </c:pt>
                <c:pt idx="25">
                  <c:v>4.9241622714330644</c:v>
                </c:pt>
                <c:pt idx="26">
                  <c:v>5.3146553668767984</c:v>
                </c:pt>
                <c:pt idx="27">
                  <c:v>5.7238695368130301</c:v>
                </c:pt>
                <c:pt idx="28">
                  <c:v>6.035341232600735</c:v>
                </c:pt>
                <c:pt idx="29">
                  <c:v>6.0326731896473822</c:v>
                </c:pt>
                <c:pt idx="30">
                  <c:v>6.1258473616743041</c:v>
                </c:pt>
                <c:pt idx="31">
                  <c:v>6.1870580683094776</c:v>
                </c:pt>
                <c:pt idx="32">
                  <c:v>6.2389818650189337</c:v>
                </c:pt>
                <c:pt idx="33">
                  <c:v>6.2909645711937259</c:v>
                </c:pt>
                <c:pt idx="34">
                  <c:v>6.350223569370721</c:v>
                </c:pt>
                <c:pt idx="35">
                  <c:v>6.4001685882439521</c:v>
                </c:pt>
                <c:pt idx="36">
                  <c:v>6.4372955751433034</c:v>
                </c:pt>
                <c:pt idx="37">
                  <c:v>6.4776939747458568</c:v>
                </c:pt>
                <c:pt idx="38">
                  <c:v>6.5099542752881945</c:v>
                </c:pt>
                <c:pt idx="39">
                  <c:v>6.5254239910226071</c:v>
                </c:pt>
                <c:pt idx="40">
                  <c:v>6.540068029937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885</c:v>
                </c:pt>
                <c:pt idx="1">
                  <c:v>3.3569723338311892</c:v>
                </c:pt>
                <c:pt idx="2">
                  <c:v>3.3890403945860439</c:v>
                </c:pt>
                <c:pt idx="3">
                  <c:v>3.4216090954721121</c:v>
                </c:pt>
                <c:pt idx="4">
                  <c:v>3.4538469936844733</c:v>
                </c:pt>
                <c:pt idx="5">
                  <c:v>3.4866099525190584</c:v>
                </c:pt>
                <c:pt idx="6">
                  <c:v>3.5194767108246117</c:v>
                </c:pt>
                <c:pt idx="7">
                  <c:v>3.5519792632695881</c:v>
                </c:pt>
                <c:pt idx="8">
                  <c:v>3.5844071019303847</c:v>
                </c:pt>
                <c:pt idx="9">
                  <c:v>3.6170817290567676</c:v>
                </c:pt>
                <c:pt idx="10">
                  <c:v>3.6503398562602416</c:v>
                </c:pt>
                <c:pt idx="11">
                  <c:v>3.6837026831494497</c:v>
                </c:pt>
                <c:pt idx="12">
                  <c:v>3.7194924049579621</c:v>
                </c:pt>
                <c:pt idx="13">
                  <c:v>3.7531861060810834</c:v>
                </c:pt>
                <c:pt idx="14">
                  <c:v>3.7863321901980123</c:v>
                </c:pt>
                <c:pt idx="15">
                  <c:v>3.8194569840165662</c:v>
                </c:pt>
                <c:pt idx="16">
                  <c:v>3.8533428479624794</c:v>
                </c:pt>
                <c:pt idx="17">
                  <c:v>3.8867639459332546</c:v>
                </c:pt>
                <c:pt idx="18">
                  <c:v>3.9209662123071767</c:v>
                </c:pt>
                <c:pt idx="19">
                  <c:v>3.9575456720744184</c:v>
                </c:pt>
                <c:pt idx="20">
                  <c:v>3.9912976791241634</c:v>
                </c:pt>
                <c:pt idx="21">
                  <c:v>4.0257129198719852</c:v>
                </c:pt>
                <c:pt idx="22">
                  <c:v>4.0596181756229708</c:v>
                </c:pt>
                <c:pt idx="23">
                  <c:v>4.0934415003795586</c:v>
                </c:pt>
                <c:pt idx="24">
                  <c:v>4.1305988128237558</c:v>
                </c:pt>
                <c:pt idx="25">
                  <c:v>4.1654407998151992</c:v>
                </c:pt>
                <c:pt idx="26">
                  <c:v>4.1995840151366837</c:v>
                </c:pt>
                <c:pt idx="27">
                  <c:v>4.2339776582841724</c:v>
                </c:pt>
                <c:pt idx="28">
                  <c:v>4.2722738891982663</c:v>
                </c:pt>
                <c:pt idx="29">
                  <c:v>4.3060614665848087</c:v>
                </c:pt>
                <c:pt idx="30">
                  <c:v>4.3414388219417646</c:v>
                </c:pt>
                <c:pt idx="31">
                  <c:v>4.3769242883968396</c:v>
                </c:pt>
                <c:pt idx="32">
                  <c:v>4.4142101226007213</c:v>
                </c:pt>
                <c:pt idx="33">
                  <c:v>4.4499202861161962</c:v>
                </c:pt>
                <c:pt idx="34">
                  <c:v>4.48430972953423</c:v>
                </c:pt>
                <c:pt idx="35">
                  <c:v>4.5233828073199875</c:v>
                </c:pt>
                <c:pt idx="36">
                  <c:v>4.558709526023244</c:v>
                </c:pt>
                <c:pt idx="37">
                  <c:v>4.5941206116746365</c:v>
                </c:pt>
                <c:pt idx="38">
                  <c:v>4.6329798683296071</c:v>
                </c:pt>
                <c:pt idx="39">
                  <c:v>4.6677594450528943</c:v>
                </c:pt>
                <c:pt idx="40">
                  <c:v>4.704354890144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7999999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5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997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1999999999898</c:v>
                </c:pt>
                <c:pt idx="24">
                  <c:v>7.5989999999999904</c:v>
                </c:pt>
                <c:pt idx="25">
                  <c:v>7.5880072403193299</c:v>
                </c:pt>
                <c:pt idx="26">
                  <c:v>7.3129200000000001</c:v>
                </c:pt>
                <c:pt idx="27">
                  <c:v>7.2950399999999904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799999999897</c:v>
                </c:pt>
                <c:pt idx="32">
                  <c:v>7.2771599999999896</c:v>
                </c:pt>
                <c:pt idx="33">
                  <c:v>7.2950399999999904</c:v>
                </c:pt>
                <c:pt idx="34">
                  <c:v>7.3129200000000001</c:v>
                </c:pt>
                <c:pt idx="35">
                  <c:v>7.3307999999999902</c:v>
                </c:pt>
                <c:pt idx="36">
                  <c:v>7.3308</c:v>
                </c:pt>
                <c:pt idx="37">
                  <c:v>7.3308</c:v>
                </c:pt>
                <c:pt idx="38">
                  <c:v>7.3308</c:v>
                </c:pt>
                <c:pt idx="39">
                  <c:v>7.3308</c:v>
                </c:pt>
                <c:pt idx="40">
                  <c:v>7.2397401963988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9047244380699404</c:v>
                </c:pt>
                <c:pt idx="12">
                  <c:v>-0.58810106768807502</c:v>
                </c:pt>
                <c:pt idx="13">
                  <c:v>-0.51926454235725406</c:v>
                </c:pt>
                <c:pt idx="14">
                  <c:v>-0.38966906671116902</c:v>
                </c:pt>
                <c:pt idx="15">
                  <c:v>-8.0611637229224598E-2</c:v>
                </c:pt>
                <c:pt idx="16">
                  <c:v>-0.10263967348884701</c:v>
                </c:pt>
                <c:pt idx="17">
                  <c:v>-5.23091450867227E-2</c:v>
                </c:pt>
                <c:pt idx="18">
                  <c:v>-5.2093881200916299E-2</c:v>
                </c:pt>
                <c:pt idx="19">
                  <c:v>-5.1878617152330497E-2</c:v>
                </c:pt>
                <c:pt idx="20">
                  <c:v>-5.1663353266523999E-2</c:v>
                </c:pt>
                <c:pt idx="21">
                  <c:v>-5.1109817257860103E-2</c:v>
                </c:pt>
                <c:pt idx="22">
                  <c:v>-5.0556281411975497E-2</c:v>
                </c:pt>
                <c:pt idx="23">
                  <c:v>-5.0002745403311601E-2</c:v>
                </c:pt>
                <c:pt idx="24">
                  <c:v>-4.9449209557427001E-2</c:v>
                </c:pt>
                <c:pt idx="25">
                  <c:v>-4.8895673548763098E-2</c:v>
                </c:pt>
                <c:pt idx="26">
                  <c:v>-0.162346392044452</c:v>
                </c:pt>
                <c:pt idx="27">
                  <c:v>-0.526445310114522</c:v>
                </c:pt>
                <c:pt idx="28">
                  <c:v>-0.52034748888278004</c:v>
                </c:pt>
                <c:pt idx="29">
                  <c:v>-0.60806144485251701</c:v>
                </c:pt>
                <c:pt idx="30">
                  <c:v>-0.81747262400104204</c:v>
                </c:pt>
                <c:pt idx="31">
                  <c:v>-1.23988641015358</c:v>
                </c:pt>
                <c:pt idx="32">
                  <c:v>-1.4175976051011301</c:v>
                </c:pt>
                <c:pt idx="33">
                  <c:v>-1.6396102505394801</c:v>
                </c:pt>
                <c:pt idx="34">
                  <c:v>-1.9583937101334501</c:v>
                </c:pt>
                <c:pt idx="35">
                  <c:v>-2.1157197213580701</c:v>
                </c:pt>
                <c:pt idx="36">
                  <c:v>-2.3972004965507399</c:v>
                </c:pt>
                <c:pt idx="37">
                  <c:v>-2.52660409331842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01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899</c:v>
                </c:pt>
                <c:pt idx="11">
                  <c:v>6.3880999999999997</c:v>
                </c:pt>
                <c:pt idx="12">
                  <c:v>6.4886999999999899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5.68323986613734E-2</c:v>
                </c:pt>
                <c:pt idx="32">
                  <c:v>-5.68323986613734E-2</c:v>
                </c:pt>
                <c:pt idx="33">
                  <c:v>-0.23948850181811501</c:v>
                </c:pt>
                <c:pt idx="34">
                  <c:v>-0.32993299958113997</c:v>
                </c:pt>
                <c:pt idx="35">
                  <c:v>-0.44353631007730299</c:v>
                </c:pt>
                <c:pt idx="36">
                  <c:v>-0.59026776362410005</c:v>
                </c:pt>
                <c:pt idx="37">
                  <c:v>-0.897652190000000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42749519196276298</c:v>
                </c:pt>
                <c:pt idx="12">
                  <c:v>-0.40774552420927901</c:v>
                </c:pt>
                <c:pt idx="13">
                  <c:v>-0.41213608214178699</c:v>
                </c:pt>
                <c:pt idx="14">
                  <c:v>-0.40445652807961702</c:v>
                </c:pt>
                <c:pt idx="15">
                  <c:v>-0.39677697401744599</c:v>
                </c:pt>
                <c:pt idx="16">
                  <c:v>-0.38909741995527503</c:v>
                </c:pt>
                <c:pt idx="17">
                  <c:v>-0.381417865893104</c:v>
                </c:pt>
                <c:pt idx="18">
                  <c:v>-0.37373831013429898</c:v>
                </c:pt>
                <c:pt idx="19">
                  <c:v>-0.36605875607212901</c:v>
                </c:pt>
                <c:pt idx="20">
                  <c:v>-0.35837920200996098</c:v>
                </c:pt>
                <c:pt idx="21">
                  <c:v>-0.33976984711901098</c:v>
                </c:pt>
                <c:pt idx="22">
                  <c:v>-0.356331320700494</c:v>
                </c:pt>
                <c:pt idx="23">
                  <c:v>-0.30180049784473001</c:v>
                </c:pt>
                <c:pt idx="24">
                  <c:v>-0.45544036011362299</c:v>
                </c:pt>
                <c:pt idx="25">
                  <c:v>-0.78771604241322302</c:v>
                </c:pt>
                <c:pt idx="26">
                  <c:v>-0.82746308535620605</c:v>
                </c:pt>
                <c:pt idx="27">
                  <c:v>-0.87995493819097403</c:v>
                </c:pt>
                <c:pt idx="28">
                  <c:v>-1.29761105297136</c:v>
                </c:pt>
                <c:pt idx="29">
                  <c:v>-1.5091359840471299</c:v>
                </c:pt>
                <c:pt idx="30">
                  <c:v>-1.7166220106719601</c:v>
                </c:pt>
                <c:pt idx="31">
                  <c:v>-1.7713836460650401</c:v>
                </c:pt>
                <c:pt idx="32">
                  <c:v>-2.0301825326074798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01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570375</c:v>
                </c:pt>
                <c:pt idx="1">
                  <c:v>6.7393918171894267</c:v>
                </c:pt>
                <c:pt idx="2">
                  <c:v>6.4319717363787596</c:v>
                </c:pt>
                <c:pt idx="3">
                  <c:v>6.1361201245806196</c:v>
                </c:pt>
                <c:pt idx="4">
                  <c:v>5.8810473984430622</c:v>
                </c:pt>
                <c:pt idx="5">
                  <c:v>5.6600291720738998</c:v>
                </c:pt>
                <c:pt idx="6">
                  <c:v>5.412708302493213</c:v>
                </c:pt>
                <c:pt idx="7">
                  <c:v>5.1598524913051822</c:v>
                </c:pt>
                <c:pt idx="8">
                  <c:v>4.9214466546547495</c:v>
                </c:pt>
                <c:pt idx="9">
                  <c:v>4.6933187013927666</c:v>
                </c:pt>
                <c:pt idx="10">
                  <c:v>4.9652322116672343</c:v>
                </c:pt>
                <c:pt idx="11">
                  <c:v>5.0568374925392146</c:v>
                </c:pt>
                <c:pt idx="12">
                  <c:v>4.8452300909262975</c:v>
                </c:pt>
                <c:pt idx="13">
                  <c:v>4.5902446608749976</c:v>
                </c:pt>
                <c:pt idx="14">
                  <c:v>4.3708702369511245</c:v>
                </c:pt>
                <c:pt idx="15">
                  <c:v>4.1923748287670302</c:v>
                </c:pt>
                <c:pt idx="16">
                  <c:v>3.965668372973123</c:v>
                </c:pt>
                <c:pt idx="17">
                  <c:v>3.7921641695037644</c:v>
                </c:pt>
                <c:pt idx="18">
                  <c:v>3.6094065452894601</c:v>
                </c:pt>
                <c:pt idx="19">
                  <c:v>3.4122652140560517</c:v>
                </c:pt>
                <c:pt idx="20">
                  <c:v>3.4738354776301117</c:v>
                </c:pt>
                <c:pt idx="21">
                  <c:v>3.0968749735948577</c:v>
                </c:pt>
                <c:pt idx="22">
                  <c:v>2.9581935303014184</c:v>
                </c:pt>
                <c:pt idx="23">
                  <c:v>2.8090128659198013</c:v>
                </c:pt>
                <c:pt idx="24">
                  <c:v>2.6320822178860404</c:v>
                </c:pt>
                <c:pt idx="25">
                  <c:v>2.568078311475507</c:v>
                </c:pt>
                <c:pt idx="26">
                  <c:v>2.4386439238430277</c:v>
                </c:pt>
                <c:pt idx="27">
                  <c:v>2.314955933768478</c:v>
                </c:pt>
                <c:pt idx="28">
                  <c:v>2.2039217942949287</c:v>
                </c:pt>
                <c:pt idx="29">
                  <c:v>2.1146091165676957</c:v>
                </c:pt>
                <c:pt idx="30">
                  <c:v>2.1121200836846876</c:v>
                </c:pt>
                <c:pt idx="31">
                  <c:v>1.8956283793021111</c:v>
                </c:pt>
                <c:pt idx="32">
                  <c:v>1.8175703823141443</c:v>
                </c:pt>
                <c:pt idx="33">
                  <c:v>1.7248284247612067</c:v>
                </c:pt>
                <c:pt idx="34">
                  <c:v>1.650709465920881</c:v>
                </c:pt>
                <c:pt idx="35">
                  <c:v>1.5759841919831321</c:v>
                </c:pt>
                <c:pt idx="36">
                  <c:v>1.5040662560001465</c:v>
                </c:pt>
                <c:pt idx="37">
                  <c:v>1.4392365210069329</c:v>
                </c:pt>
                <c:pt idx="38">
                  <c:v>1.3813173203114046</c:v>
                </c:pt>
                <c:pt idx="39">
                  <c:v>1.3326508201819867</c:v>
                </c:pt>
                <c:pt idx="40">
                  <c:v>1.31542070461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592.1862682343735</c:v>
                </c:pt>
                <c:pt idx="2">
                  <c:v>6230.1049740446033</c:v>
                </c:pt>
                <c:pt idx="3">
                  <c:v>6015.3607870778733</c:v>
                </c:pt>
                <c:pt idx="4">
                  <c:v>5860.8237808674849</c:v>
                </c:pt>
                <c:pt idx="5">
                  <c:v>5743.7484361080469</c:v>
                </c:pt>
                <c:pt idx="6">
                  <c:v>14588860.449429508</c:v>
                </c:pt>
                <c:pt idx="7">
                  <c:v>31663995.4935156</c:v>
                </c:pt>
                <c:pt idx="8">
                  <c:v>47867953.18325191</c:v>
                </c:pt>
                <c:pt idx="9">
                  <c:v>61706070.143891156</c:v>
                </c:pt>
                <c:pt idx="10">
                  <c:v>75824568.143584192</c:v>
                </c:pt>
                <c:pt idx="11">
                  <c:v>4955.2661864713245</c:v>
                </c:pt>
                <c:pt idx="12">
                  <c:v>4779.202085540267</c:v>
                </c:pt>
                <c:pt idx="13">
                  <c:v>4359.9517744280474</c:v>
                </c:pt>
                <c:pt idx="14">
                  <c:v>4146.9143651519744</c:v>
                </c:pt>
                <c:pt idx="15">
                  <c:v>3991.8330078227718</c:v>
                </c:pt>
                <c:pt idx="16">
                  <c:v>3799.7036230627455</c:v>
                </c:pt>
                <c:pt idx="17">
                  <c:v>3585.0514986751259</c:v>
                </c:pt>
                <c:pt idx="18">
                  <c:v>3417.566035219375</c:v>
                </c:pt>
                <c:pt idx="19">
                  <c:v>3274.4303085291504</c:v>
                </c:pt>
                <c:pt idx="20">
                  <c:v>3174.5899660934601</c:v>
                </c:pt>
                <c:pt idx="21">
                  <c:v>3047.1531588942307</c:v>
                </c:pt>
                <c:pt idx="22">
                  <c:v>2894.7185544866406</c:v>
                </c:pt>
                <c:pt idx="23">
                  <c:v>2756.6648855067951</c:v>
                </c:pt>
                <c:pt idx="24">
                  <c:v>2889.2466764956321</c:v>
                </c:pt>
                <c:pt idx="25">
                  <c:v>2683.9724598253479</c:v>
                </c:pt>
                <c:pt idx="26">
                  <c:v>2521.8533120320817</c:v>
                </c:pt>
                <c:pt idx="27">
                  <c:v>2358.4969902264515</c:v>
                </c:pt>
                <c:pt idx="28">
                  <c:v>2253.4998399331512</c:v>
                </c:pt>
                <c:pt idx="29">
                  <c:v>2099.9367992720204</c:v>
                </c:pt>
                <c:pt idx="30">
                  <c:v>2067.6836026232309</c:v>
                </c:pt>
                <c:pt idx="31">
                  <c:v>2063.9085048710103</c:v>
                </c:pt>
                <c:pt idx="32">
                  <c:v>1909.1519122999553</c:v>
                </c:pt>
                <c:pt idx="33">
                  <c:v>1812.6013008656219</c:v>
                </c:pt>
                <c:pt idx="34">
                  <c:v>1787.6152750956903</c:v>
                </c:pt>
                <c:pt idx="35">
                  <c:v>1656.8444557397556</c:v>
                </c:pt>
                <c:pt idx="36">
                  <c:v>1703.6630400560705</c:v>
                </c:pt>
                <c:pt idx="37">
                  <c:v>1513.5437633066206</c:v>
                </c:pt>
                <c:pt idx="38">
                  <c:v>1467.8799910993509</c:v>
                </c:pt>
                <c:pt idx="39">
                  <c:v>1405.7866326419396</c:v>
                </c:pt>
                <c:pt idx="40">
                  <c:v>1413322.143783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29.8038033818011</c:v>
                </c:pt>
                <c:pt idx="1">
                  <c:v>3397.3796245907902</c:v>
                </c:pt>
                <c:pt idx="2">
                  <c:v>3284.5282098814996</c:v>
                </c:pt>
                <c:pt idx="3">
                  <c:v>3275.3519790834484</c:v>
                </c:pt>
                <c:pt idx="4">
                  <c:v>3162.8755644726307</c:v>
                </c:pt>
                <c:pt idx="5">
                  <c:v>3026.9047118114922</c:v>
                </c:pt>
                <c:pt idx="6">
                  <c:v>2919.5389153904971</c:v>
                </c:pt>
                <c:pt idx="7">
                  <c:v>2806.1534954072554</c:v>
                </c:pt>
                <c:pt idx="8">
                  <c:v>2734.4198101935945</c:v>
                </c:pt>
                <c:pt idx="9">
                  <c:v>2635.7329728099671</c:v>
                </c:pt>
                <c:pt idx="10">
                  <c:v>2578.4627741962609</c:v>
                </c:pt>
                <c:pt idx="11">
                  <c:v>2302.2576986800377</c:v>
                </c:pt>
                <c:pt idx="12">
                  <c:v>2300.0839102938776</c:v>
                </c:pt>
                <c:pt idx="13">
                  <c:v>2153.3468930991021</c:v>
                </c:pt>
                <c:pt idx="14">
                  <c:v>2051.9602365154992</c:v>
                </c:pt>
                <c:pt idx="15">
                  <c:v>1959.5603097178803</c:v>
                </c:pt>
                <c:pt idx="16">
                  <c:v>1868.8954284013016</c:v>
                </c:pt>
                <c:pt idx="17">
                  <c:v>1782.6438796603654</c:v>
                </c:pt>
                <c:pt idx="18">
                  <c:v>1698.6000768365986</c:v>
                </c:pt>
                <c:pt idx="19">
                  <c:v>1617.1771803981014</c:v>
                </c:pt>
                <c:pt idx="20">
                  <c:v>1570.7679575224506</c:v>
                </c:pt>
                <c:pt idx="21">
                  <c:v>1467.5592165886555</c:v>
                </c:pt>
                <c:pt idx="22">
                  <c:v>1396.9662176220634</c:v>
                </c:pt>
                <c:pt idx="23">
                  <c:v>1331.5641295510225</c:v>
                </c:pt>
                <c:pt idx="24">
                  <c:v>1267.5054894248196</c:v>
                </c:pt>
                <c:pt idx="25">
                  <c:v>1317.604492373566</c:v>
                </c:pt>
                <c:pt idx="26">
                  <c:v>1099.3978955224884</c:v>
                </c:pt>
                <c:pt idx="27">
                  <c:v>1056.6906479905399</c:v>
                </c:pt>
                <c:pt idx="28">
                  <c:v>1046.170541826071</c:v>
                </c:pt>
                <c:pt idx="29">
                  <c:v>999.91537279169188</c:v>
                </c:pt>
                <c:pt idx="30">
                  <c:v>944.81768213556938</c:v>
                </c:pt>
                <c:pt idx="31">
                  <c:v>904.89270846446118</c:v>
                </c:pt>
                <c:pt idx="32">
                  <c:v>866.97413168429796</c:v>
                </c:pt>
                <c:pt idx="33">
                  <c:v>825.23856108563223</c:v>
                </c:pt>
                <c:pt idx="34">
                  <c:v>792.02146621217435</c:v>
                </c:pt>
                <c:pt idx="35">
                  <c:v>768.13605844707911</c:v>
                </c:pt>
                <c:pt idx="36">
                  <c:v>668.02381134539326</c:v>
                </c:pt>
                <c:pt idx="37">
                  <c:v>669.56257348183794</c:v>
                </c:pt>
                <c:pt idx="38">
                  <c:v>623.45258751791232</c:v>
                </c:pt>
                <c:pt idx="39">
                  <c:v>593.47612086429717</c:v>
                </c:pt>
                <c:pt idx="40">
                  <c:v>580.79518235059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250545322258702</c:v>
                </c:pt>
                <c:pt idx="13">
                  <c:v>35.7567726787182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294565614845098</c:v>
                </c:pt>
                <c:pt idx="17">
                  <c:v>33.758646654482597</c:v>
                </c:pt>
                <c:pt idx="18">
                  <c:v>33.168654402061101</c:v>
                </c:pt>
                <c:pt idx="19">
                  <c:v>32.413164519022096</c:v>
                </c:pt>
                <c:pt idx="20">
                  <c:v>31.8354125586844</c:v>
                </c:pt>
                <c:pt idx="21">
                  <c:v>31.418871390826201</c:v>
                </c:pt>
                <c:pt idx="22">
                  <c:v>30.822623422907501</c:v>
                </c:pt>
                <c:pt idx="23">
                  <c:v>30.443376847909601</c:v>
                </c:pt>
                <c:pt idx="24">
                  <c:v>29.8226184684763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303.3019326578826</c:v>
                </c:pt>
                <c:pt idx="1">
                  <c:v>1215.8885133776398</c:v>
                </c:pt>
                <c:pt idx="2">
                  <c:v>1172.2081116635322</c:v>
                </c:pt>
                <c:pt idx="3">
                  <c:v>1129.5927720473037</c:v>
                </c:pt>
                <c:pt idx="4">
                  <c:v>1088.6854907297172</c:v>
                </c:pt>
                <c:pt idx="5">
                  <c:v>1050.7671545557218</c:v>
                </c:pt>
                <c:pt idx="6">
                  <c:v>1015.1943026748506</c:v>
                </c:pt>
                <c:pt idx="7">
                  <c:v>980.4704003134259</c:v>
                </c:pt>
                <c:pt idx="8">
                  <c:v>946.9058424529785</c:v>
                </c:pt>
                <c:pt idx="9">
                  <c:v>914.16763542482124</c:v>
                </c:pt>
                <c:pt idx="10">
                  <c:v>882.83635799634783</c:v>
                </c:pt>
                <c:pt idx="11">
                  <c:v>826.52826351133137</c:v>
                </c:pt>
                <c:pt idx="12">
                  <c:v>763.53085880380172</c:v>
                </c:pt>
                <c:pt idx="13">
                  <c:v>715.01382130842774</c:v>
                </c:pt>
                <c:pt idx="14">
                  <c:v>668.89951962147632</c:v>
                </c:pt>
                <c:pt idx="15">
                  <c:v>618.61245077686795</c:v>
                </c:pt>
                <c:pt idx="16">
                  <c:v>579.0749403044407</c:v>
                </c:pt>
                <c:pt idx="17">
                  <c:v>542.33523853316353</c:v>
                </c:pt>
                <c:pt idx="18">
                  <c:v>507.95710535057947</c:v>
                </c:pt>
                <c:pt idx="19">
                  <c:v>470.6893080235912</c:v>
                </c:pt>
                <c:pt idx="20">
                  <c:v>441.06462176917734</c:v>
                </c:pt>
                <c:pt idx="21">
                  <c:v>412.96906683014333</c:v>
                </c:pt>
                <c:pt idx="22">
                  <c:v>383.1285905923724</c:v>
                </c:pt>
                <c:pt idx="23">
                  <c:v>358.53294514288274</c:v>
                </c:pt>
                <c:pt idx="24">
                  <c:v>335.55230577870208</c:v>
                </c:pt>
                <c:pt idx="25">
                  <c:v>311.6220021196159</c:v>
                </c:pt>
                <c:pt idx="26">
                  <c:v>291.57067055344271</c:v>
                </c:pt>
                <c:pt idx="27">
                  <c:v>273.04650386643112</c:v>
                </c:pt>
                <c:pt idx="28">
                  <c:v>255.65638983072606</c:v>
                </c:pt>
                <c:pt idx="29">
                  <c:v>237.18087902599552</c:v>
                </c:pt>
                <c:pt idx="30">
                  <c:v>222.09203394593513</c:v>
                </c:pt>
                <c:pt idx="31">
                  <c:v>207.58796613854116</c:v>
                </c:pt>
                <c:pt idx="32">
                  <c:v>192.67150956501584</c:v>
                </c:pt>
                <c:pt idx="33">
                  <c:v>179.88752694418883</c:v>
                </c:pt>
                <c:pt idx="34">
                  <c:v>169.0477801012828</c:v>
                </c:pt>
                <c:pt idx="35">
                  <c:v>158.26714393209042</c:v>
                </c:pt>
                <c:pt idx="36">
                  <c:v>148.94139597904848</c:v>
                </c:pt>
                <c:pt idx="37">
                  <c:v>140.36482810563106</c:v>
                </c:pt>
                <c:pt idx="38">
                  <c:v>132.13219605990088</c:v>
                </c:pt>
                <c:pt idx="39">
                  <c:v>123.82661290407916</c:v>
                </c:pt>
                <c:pt idx="40">
                  <c:v>116.58138683094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250545322258702</c:v>
                </c:pt>
                <c:pt idx="13">
                  <c:v>35.7567726787182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294565614845098</c:v>
                </c:pt>
                <c:pt idx="17">
                  <c:v>33.758646654482597</c:v>
                </c:pt>
                <c:pt idx="18">
                  <c:v>33.168654402061101</c:v>
                </c:pt>
                <c:pt idx="19">
                  <c:v>32.413164519022096</c:v>
                </c:pt>
                <c:pt idx="20">
                  <c:v>31.8354125586844</c:v>
                </c:pt>
                <c:pt idx="21">
                  <c:v>31.418871390826201</c:v>
                </c:pt>
                <c:pt idx="22">
                  <c:v>30.822623422907501</c:v>
                </c:pt>
                <c:pt idx="23">
                  <c:v>30.443376847909601</c:v>
                </c:pt>
                <c:pt idx="24">
                  <c:v>29.8226184684763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1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4.877038482319193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400000000000006</c:v>
                </c:pt>
                <c:pt idx="33">
                  <c:v>81.599999999999994</c:v>
                </c:pt>
                <c:pt idx="34">
                  <c:v>81.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2</c:v>
                </c:pt>
                <c:pt idx="39">
                  <c:v>82</c:v>
                </c:pt>
                <c:pt idx="40">
                  <c:v>80.981433964192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5.99999999999901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19999999999899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897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8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7999901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0.94633228800000002</c:v>
                </c:pt>
                <c:pt idx="17">
                  <c:v>0.89132404320000003</c:v>
                </c:pt>
                <c:pt idx="18">
                  <c:v>0.83716727039999994</c:v>
                </c:pt>
                <c:pt idx="19">
                  <c:v>0.78135485759999901</c:v>
                </c:pt>
                <c:pt idx="20">
                  <c:v>1.45712088</c:v>
                </c:pt>
                <c:pt idx="21">
                  <c:v>2.1384466992000002</c:v>
                </c:pt>
                <c:pt idx="22">
                  <c:v>2.8231531776000001</c:v>
                </c:pt>
                <c:pt idx="23">
                  <c:v>3.513772656</c:v>
                </c:pt>
                <c:pt idx="24">
                  <c:v>4.206839328</c:v>
                </c:pt>
                <c:pt idx="25">
                  <c:v>4.4654976</c:v>
                </c:pt>
                <c:pt idx="26">
                  <c:v>5.2274073599999999</c:v>
                </c:pt>
                <c:pt idx="27">
                  <c:v>5.99436287999999</c:v>
                </c:pt>
                <c:pt idx="28">
                  <c:v>6.7663641600000002</c:v>
                </c:pt>
                <c:pt idx="29">
                  <c:v>8.3173046399999997</c:v>
                </c:pt>
                <c:pt idx="30">
                  <c:v>9.8770751999999895</c:v>
                </c:pt>
                <c:pt idx="31">
                  <c:v>11.44567584</c:v>
                </c:pt>
                <c:pt idx="32">
                  <c:v>13.02310655999999</c:v>
                </c:pt>
                <c:pt idx="33">
                  <c:v>14.60936736</c:v>
                </c:pt>
                <c:pt idx="34">
                  <c:v>16.204458239999891</c:v>
                </c:pt>
                <c:pt idx="35">
                  <c:v>17.80837919999999</c:v>
                </c:pt>
                <c:pt idx="36">
                  <c:v>19.42113023999989</c:v>
                </c:pt>
                <c:pt idx="37">
                  <c:v>21.042711359999998</c:v>
                </c:pt>
                <c:pt idx="38">
                  <c:v>22.673122559999889</c:v>
                </c:pt>
                <c:pt idx="39">
                  <c:v>24.312363839999989</c:v>
                </c:pt>
                <c:pt idx="40">
                  <c:v>25.960435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2</c:v>
                </c:pt>
                <c:pt idx="6">
                  <c:v>13.405057649625599</c:v>
                </c:pt>
                <c:pt idx="7">
                  <c:v>13.462958073599898</c:v>
                </c:pt>
                <c:pt idx="8">
                  <c:v>14.705473950719998</c:v>
                </c:pt>
                <c:pt idx="9">
                  <c:v>15.949411470719999</c:v>
                </c:pt>
                <c:pt idx="10">
                  <c:v>17.726315477124501</c:v>
                </c:pt>
                <c:pt idx="11">
                  <c:v>17.5471884742445</c:v>
                </c:pt>
                <c:pt idx="12">
                  <c:v>17.368061471364499</c:v>
                </c:pt>
                <c:pt idx="13">
                  <c:v>17.188934468484501</c:v>
                </c:pt>
                <c:pt idx="14">
                  <c:v>17.009807465604499</c:v>
                </c:pt>
                <c:pt idx="15">
                  <c:v>16.832102105604498</c:v>
                </c:pt>
                <c:pt idx="16">
                  <c:v>16.652975102724501</c:v>
                </c:pt>
                <c:pt idx="17">
                  <c:v>16.473848099844499</c:v>
                </c:pt>
                <c:pt idx="18">
                  <c:v>16.294721096964498</c:v>
                </c:pt>
                <c:pt idx="19">
                  <c:v>16.1155940940845</c:v>
                </c:pt>
                <c:pt idx="20">
                  <c:v>15.9364670912045</c:v>
                </c:pt>
                <c:pt idx="21">
                  <c:v>15.758761731204498</c:v>
                </c:pt>
                <c:pt idx="22">
                  <c:v>15.5796347283245</c:v>
                </c:pt>
                <c:pt idx="23">
                  <c:v>15.402000238804799</c:v>
                </c:pt>
                <c:pt idx="24">
                  <c:v>17.355337555924798</c:v>
                </c:pt>
                <c:pt idx="25">
                  <c:v>19.3086748730449</c:v>
                </c:pt>
                <c:pt idx="26">
                  <c:v>21.2620121901648</c:v>
                </c:pt>
                <c:pt idx="27">
                  <c:v>23.216771150164799</c:v>
                </c:pt>
                <c:pt idx="28">
                  <c:v>24.63564946752</c:v>
                </c:pt>
                <c:pt idx="29">
                  <c:v>24.681581907979201</c:v>
                </c:pt>
                <c:pt idx="30">
                  <c:v>25.093418474879901</c:v>
                </c:pt>
                <c:pt idx="31">
                  <c:v>25.295291763839998</c:v>
                </c:pt>
                <c:pt idx="32">
                  <c:v>25.4971650527999</c:v>
                </c:pt>
                <c:pt idx="33">
                  <c:v>25.699038341759898</c:v>
                </c:pt>
                <c:pt idx="34">
                  <c:v>25.902333273599901</c:v>
                </c:pt>
                <c:pt idx="35">
                  <c:v>26.104206562559899</c:v>
                </c:pt>
                <c:pt idx="36">
                  <c:v>26.2392626361599</c:v>
                </c:pt>
                <c:pt idx="37">
                  <c:v>26.374318709759898</c:v>
                </c:pt>
                <c:pt idx="38">
                  <c:v>26.509374783359899</c:v>
                </c:pt>
                <c:pt idx="39">
                  <c:v>26.644430856959897</c:v>
                </c:pt>
                <c:pt idx="40">
                  <c:v>26.78090857343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53</c:v>
                </c:pt>
                <c:pt idx="1">
                  <c:v>26.445376498403501</c:v>
                </c:pt>
                <c:pt idx="2">
                  <c:v>24.8462502595312</c:v>
                </c:pt>
                <c:pt idx="3">
                  <c:v>20.9855450068235</c:v>
                </c:pt>
                <c:pt idx="4">
                  <c:v>26.039558219117001</c:v>
                </c:pt>
                <c:pt idx="5">
                  <c:v>30.465343696983499</c:v>
                </c:pt>
                <c:pt idx="6">
                  <c:v>27.820695447945301</c:v>
                </c:pt>
                <c:pt idx="7">
                  <c:v>29.202981857279902</c:v>
                </c:pt>
                <c:pt idx="8">
                  <c:v>28.569750784358298</c:v>
                </c:pt>
                <c:pt idx="9">
                  <c:v>27.9306764690688</c:v>
                </c:pt>
                <c:pt idx="10">
                  <c:v>27.293344101503902</c:v>
                </c:pt>
                <c:pt idx="11">
                  <c:v>22.320304917828899</c:v>
                </c:pt>
                <c:pt idx="12">
                  <c:v>23.600369430893199</c:v>
                </c:pt>
                <c:pt idx="13">
                  <c:v>13.7604695319848</c:v>
                </c:pt>
                <c:pt idx="14">
                  <c:v>9.9919646350955293</c:v>
                </c:pt>
                <c:pt idx="15">
                  <c:v>13.3756295167275</c:v>
                </c:pt>
                <c:pt idx="16">
                  <c:v>12.3751848421992</c:v>
                </c:pt>
                <c:pt idx="17">
                  <c:v>12.820134615555199</c:v>
                </c:pt>
                <c:pt idx="18">
                  <c:v>13.086381478153401</c:v>
                </c:pt>
                <c:pt idx="19">
                  <c:v>13.3774820450907</c:v>
                </c:pt>
                <c:pt idx="20">
                  <c:v>15.020866914255199</c:v>
                </c:pt>
                <c:pt idx="21">
                  <c:v>18.181370877679502</c:v>
                </c:pt>
                <c:pt idx="22">
                  <c:v>19.8772221628799</c:v>
                </c:pt>
                <c:pt idx="23">
                  <c:v>19.208025017120299</c:v>
                </c:pt>
                <c:pt idx="24">
                  <c:v>18.701407448640001</c:v>
                </c:pt>
                <c:pt idx="25">
                  <c:v>18.1209419567999</c:v>
                </c:pt>
                <c:pt idx="26">
                  <c:v>17.533034599680001</c:v>
                </c:pt>
                <c:pt idx="27">
                  <c:v>16.945127242560002</c:v>
                </c:pt>
                <c:pt idx="28">
                  <c:v>16.36466175072</c:v>
                </c:pt>
                <c:pt idx="29">
                  <c:v>15.7767543935999</c:v>
                </c:pt>
                <c:pt idx="30">
                  <c:v>15.188847036479901</c:v>
                </c:pt>
                <c:pt idx="31">
                  <c:v>14.608381544639901</c:v>
                </c:pt>
                <c:pt idx="32">
                  <c:v>14.02047418752</c:v>
                </c:pt>
                <c:pt idx="33">
                  <c:v>13.4325668303999</c:v>
                </c:pt>
                <c:pt idx="34">
                  <c:v>12.852101338559899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99</c:v>
                </c:pt>
                <c:pt idx="38">
                  <c:v>10.50791377536</c:v>
                </c:pt>
                <c:pt idx="39">
                  <c:v>9.9200064182399998</c:v>
                </c:pt>
                <c:pt idx="40">
                  <c:v>9.339540926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779258399993</c:v>
                </c:pt>
                <c:pt idx="1">
                  <c:v>36.545733950773858</c:v>
                </c:pt>
                <c:pt idx="2">
                  <c:v>36.671184344075051</c:v>
                </c:pt>
                <c:pt idx="3">
                  <c:v>36.722461764302111</c:v>
                </c:pt>
                <c:pt idx="4">
                  <c:v>34.512664569312321</c:v>
                </c:pt>
                <c:pt idx="5">
                  <c:v>31.105854117578779</c:v>
                </c:pt>
                <c:pt idx="6">
                  <c:v>30.210029657447297</c:v>
                </c:pt>
                <c:pt idx="7">
                  <c:v>30.33861631058102</c:v>
                </c:pt>
                <c:pt idx="8">
                  <c:v>30.464066703882256</c:v>
                </c:pt>
                <c:pt idx="9">
                  <c:v>30.59265335701588</c:v>
                </c:pt>
                <c:pt idx="10">
                  <c:v>30.721240010149689</c:v>
                </c:pt>
                <c:pt idx="11">
                  <c:v>30.73378504947981</c:v>
                </c:pt>
                <c:pt idx="12">
                  <c:v>36.702140613606424</c:v>
                </c:pt>
                <c:pt idx="13">
                  <c:v>37.180773654105238</c:v>
                </c:pt>
                <c:pt idx="14">
                  <c:v>37.738222455738551</c:v>
                </c:pt>
                <c:pt idx="15">
                  <c:v>39.043560633736035</c:v>
                </c:pt>
                <c:pt idx="16">
                  <c:v>40.125544608884262</c:v>
                </c:pt>
                <c:pt idx="17">
                  <c:v>41.173413771830305</c:v>
                </c:pt>
                <c:pt idx="18">
                  <c:v>41.683372437322454</c:v>
                </c:pt>
                <c:pt idx="19">
                  <c:v>42.671584552743511</c:v>
                </c:pt>
                <c:pt idx="20">
                  <c:v>43.573961501802579</c:v>
                </c:pt>
                <c:pt idx="21">
                  <c:v>44.810041051616622</c:v>
                </c:pt>
                <c:pt idx="22">
                  <c:v>46.550121766957488</c:v>
                </c:pt>
                <c:pt idx="23">
                  <c:v>47.233162278008784</c:v>
                </c:pt>
                <c:pt idx="24">
                  <c:v>45.33486974176089</c:v>
                </c:pt>
                <c:pt idx="25">
                  <c:v>49.549915617459192</c:v>
                </c:pt>
                <c:pt idx="26">
                  <c:v>50.033907638071689</c:v>
                </c:pt>
                <c:pt idx="27">
                  <c:v>50.446103226470022</c:v>
                </c:pt>
                <c:pt idx="28">
                  <c:v>50.916515257924537</c:v>
                </c:pt>
                <c:pt idx="29">
                  <c:v>52.620085072139936</c:v>
                </c:pt>
                <c:pt idx="30">
                  <c:v>53.031980900072099</c:v>
                </c:pt>
                <c:pt idx="31">
                  <c:v>53.523049368814497</c:v>
                </c:pt>
                <c:pt idx="32">
                  <c:v>55.100473155795399</c:v>
                </c:pt>
                <c:pt idx="33">
                  <c:v>53.765976436116603</c:v>
                </c:pt>
                <c:pt idx="34">
                  <c:v>51.6021630303566</c:v>
                </c:pt>
                <c:pt idx="35">
                  <c:v>49.516539030356498</c:v>
                </c:pt>
                <c:pt idx="36">
                  <c:v>47.429915030356597</c:v>
                </c:pt>
                <c:pt idx="37">
                  <c:v>45.343291030356603</c:v>
                </c:pt>
                <c:pt idx="38">
                  <c:v>41.204147461189898</c:v>
                </c:pt>
                <c:pt idx="39">
                  <c:v>34.116822338273309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19999901</c:v>
                </c:pt>
                <c:pt idx="8">
                  <c:v>0.236059574399999</c:v>
                </c:pt>
                <c:pt idx="9">
                  <c:v>0.22909642559999899</c:v>
                </c:pt>
                <c:pt idx="10">
                  <c:v>0.22445432639999899</c:v>
                </c:pt>
                <c:pt idx="11">
                  <c:v>0.2174911776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999</c:v>
                </c:pt>
                <c:pt idx="15">
                  <c:v>0.18963858239999901</c:v>
                </c:pt>
                <c:pt idx="16">
                  <c:v>0.18499648320000001</c:v>
                </c:pt>
                <c:pt idx="17">
                  <c:v>0.17803333439999999</c:v>
                </c:pt>
                <c:pt idx="18">
                  <c:v>0.17107018560000001</c:v>
                </c:pt>
                <c:pt idx="19">
                  <c:v>0.16410703679999999</c:v>
                </c:pt>
                <c:pt idx="20">
                  <c:v>0.15714388800000001</c:v>
                </c:pt>
                <c:pt idx="21">
                  <c:v>0.15250178879999901</c:v>
                </c:pt>
                <c:pt idx="22">
                  <c:v>0.14553864</c:v>
                </c:pt>
                <c:pt idx="23">
                  <c:v>0.13857549120000001</c:v>
                </c:pt>
                <c:pt idx="24">
                  <c:v>0.131612342399999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51.91807872862</c:v>
                </c:pt>
                <c:pt idx="3">
                  <c:v>1512.3180787286201</c:v>
                </c:pt>
                <c:pt idx="4">
                  <c:v>1472.8180787286201</c:v>
                </c:pt>
                <c:pt idx="5">
                  <c:v>1433.3180787286199</c:v>
                </c:pt>
                <c:pt idx="6">
                  <c:v>1393.8180787286201</c:v>
                </c:pt>
                <c:pt idx="7">
                  <c:v>1354.3180787286199</c:v>
                </c:pt>
                <c:pt idx="8">
                  <c:v>1275.3180787286201</c:v>
                </c:pt>
                <c:pt idx="9">
                  <c:v>1314.7180787286202</c:v>
                </c:pt>
                <c:pt idx="10">
                  <c:v>1235.71807872862</c:v>
                </c:pt>
                <c:pt idx="11">
                  <c:v>1196.2180787286202</c:v>
                </c:pt>
                <c:pt idx="12">
                  <c:v>1156.61807872862</c:v>
                </c:pt>
                <c:pt idx="13">
                  <c:v>1117.21807872862</c:v>
                </c:pt>
                <c:pt idx="14">
                  <c:v>1077.61807872862</c:v>
                </c:pt>
                <c:pt idx="15">
                  <c:v>1038.1180787286291</c:v>
                </c:pt>
                <c:pt idx="16">
                  <c:v>998.51807872862901</c:v>
                </c:pt>
                <c:pt idx="17">
                  <c:v>959.11807872862903</c:v>
                </c:pt>
                <c:pt idx="18">
                  <c:v>919.51807872862901</c:v>
                </c:pt>
                <c:pt idx="19">
                  <c:v>880.01807872862901</c:v>
                </c:pt>
                <c:pt idx="20">
                  <c:v>840.4180787286291</c:v>
                </c:pt>
                <c:pt idx="21">
                  <c:v>801.01807872862901</c:v>
                </c:pt>
                <c:pt idx="22">
                  <c:v>761.51807872862912</c:v>
                </c:pt>
                <c:pt idx="23">
                  <c:v>721.91807872862898</c:v>
                </c:pt>
                <c:pt idx="24">
                  <c:v>682.41807872862898</c:v>
                </c:pt>
                <c:pt idx="25">
                  <c:v>642.91807872862898</c:v>
                </c:pt>
                <c:pt idx="26">
                  <c:v>603.4180787286291</c:v>
                </c:pt>
                <c:pt idx="27">
                  <c:v>563.81807872862896</c:v>
                </c:pt>
                <c:pt idx="28">
                  <c:v>524.41807872862898</c:v>
                </c:pt>
                <c:pt idx="29">
                  <c:v>484.81807872862902</c:v>
                </c:pt>
                <c:pt idx="30">
                  <c:v>445.31807872862902</c:v>
                </c:pt>
                <c:pt idx="31">
                  <c:v>405.71807872862905</c:v>
                </c:pt>
                <c:pt idx="32">
                  <c:v>366.31807872862896</c:v>
                </c:pt>
                <c:pt idx="33">
                  <c:v>326.718078728629</c:v>
                </c:pt>
                <c:pt idx="34">
                  <c:v>287.218078728629</c:v>
                </c:pt>
                <c:pt idx="35">
                  <c:v>247.618078728629</c:v>
                </c:pt>
                <c:pt idx="36">
                  <c:v>208.218078728629</c:v>
                </c:pt>
                <c:pt idx="37">
                  <c:v>168.618078728629</c:v>
                </c:pt>
                <c:pt idx="38">
                  <c:v>129.118078728629</c:v>
                </c:pt>
                <c:pt idx="39">
                  <c:v>89.518078728629206</c:v>
                </c:pt>
                <c:pt idx="40">
                  <c:v>47.118078728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2.812770526781293</c:v>
                </c:pt>
                <c:pt idx="12">
                  <c:v>72.812770526781293</c:v>
                </c:pt>
                <c:pt idx="13">
                  <c:v>72.812770526781293</c:v>
                </c:pt>
                <c:pt idx="14">
                  <c:v>72.812770526781293</c:v>
                </c:pt>
                <c:pt idx="15">
                  <c:v>72.812770526781293</c:v>
                </c:pt>
                <c:pt idx="16">
                  <c:v>72.812770526781293</c:v>
                </c:pt>
                <c:pt idx="17">
                  <c:v>72.812770526781293</c:v>
                </c:pt>
                <c:pt idx="18">
                  <c:v>72.812770526781293</c:v>
                </c:pt>
                <c:pt idx="19">
                  <c:v>72.812770526781293</c:v>
                </c:pt>
                <c:pt idx="20">
                  <c:v>72.812770526781293</c:v>
                </c:pt>
                <c:pt idx="21">
                  <c:v>72.812770526781293</c:v>
                </c:pt>
                <c:pt idx="22">
                  <c:v>72.812770526781293</c:v>
                </c:pt>
                <c:pt idx="23">
                  <c:v>72.812770526781293</c:v>
                </c:pt>
                <c:pt idx="24">
                  <c:v>72.812770526781293</c:v>
                </c:pt>
                <c:pt idx="25">
                  <c:v>72.812770526781293</c:v>
                </c:pt>
                <c:pt idx="26">
                  <c:v>72.812770526781293</c:v>
                </c:pt>
                <c:pt idx="27">
                  <c:v>72.812770526781293</c:v>
                </c:pt>
                <c:pt idx="28">
                  <c:v>72.812770526781293</c:v>
                </c:pt>
                <c:pt idx="29">
                  <c:v>86.095609564224006</c:v>
                </c:pt>
                <c:pt idx="30">
                  <c:v>117.135157950888</c:v>
                </c:pt>
                <c:pt idx="31">
                  <c:v>177.662573926531</c:v>
                </c:pt>
                <c:pt idx="32">
                  <c:v>203.12670358501299</c:v>
                </c:pt>
                <c:pt idx="33">
                  <c:v>234.93876129434</c:v>
                </c:pt>
                <c:pt idx="34">
                  <c:v>280.61705044475798</c:v>
                </c:pt>
                <c:pt idx="35">
                  <c:v>303.16019945491399</c:v>
                </c:pt>
                <c:pt idx="36">
                  <c:v>343.49340951515597</c:v>
                </c:pt>
                <c:pt idx="37">
                  <c:v>362.035572643026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19999999999993</c:v>
                </c:pt>
                <c:pt idx="6">
                  <c:v>432.29999999999984</c:v>
                </c:pt>
                <c:pt idx="7">
                  <c:v>435.49999999999989</c:v>
                </c:pt>
                <c:pt idx="8">
                  <c:v>441.59999999999997</c:v>
                </c:pt>
                <c:pt idx="9">
                  <c:v>438.49999999999989</c:v>
                </c:pt>
                <c:pt idx="10">
                  <c:v>452.7</c:v>
                </c:pt>
                <c:pt idx="11">
                  <c:v>447.79999999999995</c:v>
                </c:pt>
                <c:pt idx="12">
                  <c:v>442.90000000000009</c:v>
                </c:pt>
                <c:pt idx="13">
                  <c:v>438</c:v>
                </c:pt>
                <c:pt idx="14">
                  <c:v>433.2</c:v>
                </c:pt>
                <c:pt idx="15">
                  <c:v>428.20000000000005</c:v>
                </c:pt>
                <c:pt idx="16">
                  <c:v>421.20000000000005</c:v>
                </c:pt>
                <c:pt idx="17">
                  <c:v>416.79999999999995</c:v>
                </c:pt>
                <c:pt idx="18">
                  <c:v>412.4</c:v>
                </c:pt>
                <c:pt idx="19">
                  <c:v>408.00000000000006</c:v>
                </c:pt>
                <c:pt idx="20">
                  <c:v>403.8</c:v>
                </c:pt>
                <c:pt idx="21">
                  <c:v>409.4</c:v>
                </c:pt>
                <c:pt idx="22">
                  <c:v>415.00000000000006</c:v>
                </c:pt>
                <c:pt idx="23">
                  <c:v>420.6</c:v>
                </c:pt>
                <c:pt idx="24">
                  <c:v>426.20000000000005</c:v>
                </c:pt>
                <c:pt idx="25">
                  <c:v>431.8</c:v>
                </c:pt>
                <c:pt idx="26">
                  <c:v>432.4</c:v>
                </c:pt>
                <c:pt idx="27">
                  <c:v>419.86361138559698</c:v>
                </c:pt>
                <c:pt idx="28">
                  <c:v>400.46361138559701</c:v>
                </c:pt>
                <c:pt idx="29">
                  <c:v>381.06361138559697</c:v>
                </c:pt>
                <c:pt idx="30">
                  <c:v>358.66361138559699</c:v>
                </c:pt>
                <c:pt idx="31">
                  <c:v>344.66361138559705</c:v>
                </c:pt>
                <c:pt idx="32">
                  <c:v>330.66361138559705</c:v>
                </c:pt>
                <c:pt idx="33">
                  <c:v>316.66361138559699</c:v>
                </c:pt>
                <c:pt idx="34">
                  <c:v>302.66361138559699</c:v>
                </c:pt>
                <c:pt idx="35">
                  <c:v>282.66361138559705</c:v>
                </c:pt>
                <c:pt idx="36">
                  <c:v>262.66361138559699</c:v>
                </c:pt>
                <c:pt idx="37">
                  <c:v>242.66361138559699</c:v>
                </c:pt>
                <c:pt idx="38">
                  <c:v>222.66361138559699</c:v>
                </c:pt>
                <c:pt idx="39">
                  <c:v>237.54940052333163</c:v>
                </c:pt>
                <c:pt idx="40">
                  <c:v>311.54940052333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320.6</c:v>
                </c:pt>
                <c:pt idx="2">
                  <c:v>1345.9999999999998</c:v>
                </c:pt>
                <c:pt idx="3">
                  <c:v>1371.5</c:v>
                </c:pt>
                <c:pt idx="4">
                  <c:v>1396.8000000000002</c:v>
                </c:pt>
                <c:pt idx="5">
                  <c:v>1447.4</c:v>
                </c:pt>
                <c:pt idx="6">
                  <c:v>1502.6000000000001</c:v>
                </c:pt>
                <c:pt idx="7">
                  <c:v>1558.1000000000001</c:v>
                </c:pt>
                <c:pt idx="8">
                  <c:v>1668.9</c:v>
                </c:pt>
                <c:pt idx="9">
                  <c:v>1613.6</c:v>
                </c:pt>
                <c:pt idx="10">
                  <c:v>1749.5</c:v>
                </c:pt>
                <c:pt idx="11">
                  <c:v>1774.7</c:v>
                </c:pt>
                <c:pt idx="12">
                  <c:v>1800.2</c:v>
                </c:pt>
                <c:pt idx="13">
                  <c:v>1840.699999999998</c:v>
                </c:pt>
                <c:pt idx="14">
                  <c:v>1881.0999999999988</c:v>
                </c:pt>
                <c:pt idx="15">
                  <c:v>1956.5000000000002</c:v>
                </c:pt>
                <c:pt idx="16">
                  <c:v>2041.7999999999997</c:v>
                </c:pt>
                <c:pt idx="17">
                  <c:v>2097.2999999999988</c:v>
                </c:pt>
                <c:pt idx="18">
                  <c:v>2152.6</c:v>
                </c:pt>
                <c:pt idx="19">
                  <c:v>2208.1000000000004</c:v>
                </c:pt>
                <c:pt idx="20">
                  <c:v>2292.0468163429318</c:v>
                </c:pt>
                <c:pt idx="21">
                  <c:v>2417.3859032743712</c:v>
                </c:pt>
                <c:pt idx="22">
                  <c:v>2492.8859032743712</c:v>
                </c:pt>
                <c:pt idx="23">
                  <c:v>2569.8796071913434</c:v>
                </c:pt>
                <c:pt idx="24">
                  <c:v>2585.379607191343</c:v>
                </c:pt>
                <c:pt idx="25">
                  <c:v>2603.6796071913427</c:v>
                </c:pt>
                <c:pt idx="26">
                  <c:v>2615.8945599177032</c:v>
                </c:pt>
                <c:pt idx="27">
                  <c:v>2628.6047760509546</c:v>
                </c:pt>
                <c:pt idx="28">
                  <c:v>2581.9047760509548</c:v>
                </c:pt>
                <c:pt idx="29">
                  <c:v>2554.6246699032431</c:v>
                </c:pt>
                <c:pt idx="30">
                  <c:v>2502.9246699032433</c:v>
                </c:pt>
                <c:pt idx="31">
                  <c:v>2422.9246699032433</c:v>
                </c:pt>
                <c:pt idx="32">
                  <c:v>2342.9246699032433</c:v>
                </c:pt>
                <c:pt idx="33">
                  <c:v>2262.9246699032428</c:v>
                </c:pt>
                <c:pt idx="34">
                  <c:v>2182.9246699032428</c:v>
                </c:pt>
                <c:pt idx="35">
                  <c:v>2077.9246699032428</c:v>
                </c:pt>
                <c:pt idx="36">
                  <c:v>1977.9246699032431</c:v>
                </c:pt>
                <c:pt idx="37">
                  <c:v>1877.9246699032431</c:v>
                </c:pt>
                <c:pt idx="38">
                  <c:v>1762.9246699032431</c:v>
                </c:pt>
                <c:pt idx="39">
                  <c:v>1747.9246699032428</c:v>
                </c:pt>
                <c:pt idx="40">
                  <c:v>1677.9246699032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5.7079454801531</c:v>
                </c:pt>
                <c:pt idx="32">
                  <c:v>25.7079454801531</c:v>
                </c:pt>
                <c:pt idx="33">
                  <c:v>108.33182291931</c:v>
                </c:pt>
                <c:pt idx="34">
                  <c:v>149.244089025226</c:v>
                </c:pt>
                <c:pt idx="35">
                  <c:v>200.63216662514799</c:v>
                </c:pt>
                <c:pt idx="36">
                  <c:v>267.00564894956204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8.99999999999901</c:v>
                </c:pt>
                <c:pt idx="2">
                  <c:v>192.59999999999903</c:v>
                </c:pt>
                <c:pt idx="3">
                  <c:v>186.29999999999902</c:v>
                </c:pt>
                <c:pt idx="4">
                  <c:v>179.89999999999901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148</c:v>
                </c:pt>
                <c:pt idx="9">
                  <c:v>154.5</c:v>
                </c:pt>
                <c:pt idx="10">
                  <c:v>141.69999999999999</c:v>
                </c:pt>
                <c:pt idx="11">
                  <c:v>135.4</c:v>
                </c:pt>
                <c:pt idx="12">
                  <c:v>128.89999999999998</c:v>
                </c:pt>
                <c:pt idx="13">
                  <c:v>122.599999999999</c:v>
                </c:pt>
                <c:pt idx="14">
                  <c:v>116.19999999999899</c:v>
                </c:pt>
                <c:pt idx="15">
                  <c:v>109.899999999999</c:v>
                </c:pt>
                <c:pt idx="16">
                  <c:v>103.5</c:v>
                </c:pt>
                <c:pt idx="17">
                  <c:v>97.100000000000009</c:v>
                </c:pt>
                <c:pt idx="18">
                  <c:v>90.800000000000011</c:v>
                </c:pt>
                <c:pt idx="19">
                  <c:v>84.4</c:v>
                </c:pt>
                <c:pt idx="20">
                  <c:v>158</c:v>
                </c:pt>
                <c:pt idx="21">
                  <c:v>231.7</c:v>
                </c:pt>
                <c:pt idx="22">
                  <c:v>305.3</c:v>
                </c:pt>
                <c:pt idx="23">
                  <c:v>379</c:v>
                </c:pt>
                <c:pt idx="24">
                  <c:v>452.5</c:v>
                </c:pt>
                <c:pt idx="25">
                  <c:v>480</c:v>
                </c:pt>
                <c:pt idx="26">
                  <c:v>560</c:v>
                </c:pt>
                <c:pt idx="27">
                  <c:v>640</c:v>
                </c:pt>
                <c:pt idx="28">
                  <c:v>720</c:v>
                </c:pt>
                <c:pt idx="29">
                  <c:v>859.99999999999898</c:v>
                </c:pt>
                <c:pt idx="30">
                  <c:v>999.99999999999898</c:v>
                </c:pt>
                <c:pt idx="31">
                  <c:v>1139.9999999999991</c:v>
                </c:pt>
                <c:pt idx="32">
                  <c:v>1279.99999999999</c:v>
                </c:pt>
                <c:pt idx="33">
                  <c:v>1419.99999999999</c:v>
                </c:pt>
                <c:pt idx="34">
                  <c:v>1560</c:v>
                </c:pt>
                <c:pt idx="35">
                  <c:v>1700</c:v>
                </c:pt>
                <c:pt idx="36">
                  <c:v>1840</c:v>
                </c:pt>
                <c:pt idx="37">
                  <c:v>1980</c:v>
                </c:pt>
                <c:pt idx="38">
                  <c:v>2120</c:v>
                </c:pt>
                <c:pt idx="39">
                  <c:v>2260.0000000000005</c:v>
                </c:pt>
                <c:pt idx="40">
                  <c:v>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199999999999797</c:v>
                </c:pt>
                <c:pt idx="1">
                  <c:v>70.199999999999903</c:v>
                </c:pt>
                <c:pt idx="2">
                  <c:v>100.1999999999999</c:v>
                </c:pt>
                <c:pt idx="3">
                  <c:v>98.599999999999795</c:v>
                </c:pt>
                <c:pt idx="4">
                  <c:v>96.999999999999801</c:v>
                </c:pt>
                <c:pt idx="5">
                  <c:v>95.399999999999906</c:v>
                </c:pt>
                <c:pt idx="6">
                  <c:v>93.799999999999898</c:v>
                </c:pt>
                <c:pt idx="7">
                  <c:v>92.19999999999979</c:v>
                </c:pt>
                <c:pt idx="8">
                  <c:v>88.999999999999801</c:v>
                </c:pt>
                <c:pt idx="9">
                  <c:v>90.599999999999909</c:v>
                </c:pt>
                <c:pt idx="10">
                  <c:v>87.399999999999793</c:v>
                </c:pt>
                <c:pt idx="11">
                  <c:v>85.799999999999983</c:v>
                </c:pt>
                <c:pt idx="12">
                  <c:v>84.199999999999804</c:v>
                </c:pt>
                <c:pt idx="13">
                  <c:v>82.599999999999895</c:v>
                </c:pt>
                <c:pt idx="14">
                  <c:v>80.999999999999986</c:v>
                </c:pt>
                <c:pt idx="15">
                  <c:v>79.399999999999807</c:v>
                </c:pt>
                <c:pt idx="16">
                  <c:v>77.799999999999898</c:v>
                </c:pt>
                <c:pt idx="17">
                  <c:v>76.199999999999889</c:v>
                </c:pt>
                <c:pt idx="18">
                  <c:v>74.599999999999895</c:v>
                </c:pt>
                <c:pt idx="19">
                  <c:v>72.999999999999901</c:v>
                </c:pt>
                <c:pt idx="20">
                  <c:v>71.399999999999892</c:v>
                </c:pt>
                <c:pt idx="21">
                  <c:v>69.799999999999812</c:v>
                </c:pt>
                <c:pt idx="22">
                  <c:v>68.199999999999903</c:v>
                </c:pt>
                <c:pt idx="23">
                  <c:v>66.599999999999895</c:v>
                </c:pt>
                <c:pt idx="24">
                  <c:v>64.999999999999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160</c:v>
                </c:pt>
                <c:pt idx="31">
                  <c:v>240</c:v>
                </c:pt>
                <c:pt idx="32">
                  <c:v>320</c:v>
                </c:pt>
                <c:pt idx="33">
                  <c:v>400</c:v>
                </c:pt>
                <c:pt idx="34">
                  <c:v>480</c:v>
                </c:pt>
                <c:pt idx="35">
                  <c:v>560</c:v>
                </c:pt>
                <c:pt idx="36">
                  <c:v>769.49685711608811</c:v>
                </c:pt>
                <c:pt idx="37">
                  <c:v>999.49685711608799</c:v>
                </c:pt>
                <c:pt idx="38">
                  <c:v>1229.4968571160871</c:v>
                </c:pt>
                <c:pt idx="39">
                  <c:v>1459.4968571160871</c:v>
                </c:pt>
                <c:pt idx="40">
                  <c:v>1689.496857116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2.8</c:v>
                </c:pt>
                <c:pt idx="21">
                  <c:v>2.8</c:v>
                </c:pt>
                <c:pt idx="22">
                  <c:v>2.8</c:v>
                </c:pt>
                <c:pt idx="23">
                  <c:v>2.7</c:v>
                </c:pt>
                <c:pt idx="24">
                  <c:v>2.7</c:v>
                </c:pt>
                <c:pt idx="25">
                  <c:v>2.7</c:v>
                </c:pt>
                <c:pt idx="26">
                  <c:v>72.614444108477898</c:v>
                </c:pt>
                <c:pt idx="27">
                  <c:v>104.418812970329</c:v>
                </c:pt>
                <c:pt idx="28">
                  <c:v>140.79587862521899</c:v>
                </c:pt>
                <c:pt idx="29">
                  <c:v>140.79587862521899</c:v>
                </c:pt>
                <c:pt idx="30">
                  <c:v>208.095878625219</c:v>
                </c:pt>
                <c:pt idx="31">
                  <c:v>278.09587862521903</c:v>
                </c:pt>
                <c:pt idx="32">
                  <c:v>348.09587862521903</c:v>
                </c:pt>
                <c:pt idx="33">
                  <c:v>418.09587862521903</c:v>
                </c:pt>
                <c:pt idx="34">
                  <c:v>488.09587862521903</c:v>
                </c:pt>
                <c:pt idx="35">
                  <c:v>558.09587862521903</c:v>
                </c:pt>
                <c:pt idx="36">
                  <c:v>628.09587862521903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09.9999999999998</c:v>
                </c:pt>
                <c:pt idx="3">
                  <c:v>997.4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47</c:v>
                </c:pt>
                <c:pt idx="8">
                  <c:v>1121.8999999999999</c:v>
                </c:pt>
                <c:pt idx="9">
                  <c:v>1034.3999999999999</c:v>
                </c:pt>
                <c:pt idx="10">
                  <c:v>1246.8894774139401</c:v>
                </c:pt>
                <c:pt idx="11">
                  <c:v>1234.2894774139399</c:v>
                </c:pt>
                <c:pt idx="12">
                  <c:v>1221.68947741394</c:v>
                </c:pt>
                <c:pt idx="13">
                  <c:v>1209.0894774139399</c:v>
                </c:pt>
                <c:pt idx="14">
                  <c:v>1196.4894774139398</c:v>
                </c:pt>
                <c:pt idx="15">
                  <c:v>1183.98947741394</c:v>
                </c:pt>
                <c:pt idx="16">
                  <c:v>1171.3894774139396</c:v>
                </c:pt>
                <c:pt idx="17">
                  <c:v>1158.7894774139399</c:v>
                </c:pt>
                <c:pt idx="18">
                  <c:v>1146.18947741394</c:v>
                </c:pt>
                <c:pt idx="19">
                  <c:v>1133.5894774139399</c:v>
                </c:pt>
                <c:pt idx="20">
                  <c:v>1120.98947741394</c:v>
                </c:pt>
                <c:pt idx="21">
                  <c:v>1108.4894774139398</c:v>
                </c:pt>
                <c:pt idx="22">
                  <c:v>1095.8894774139399</c:v>
                </c:pt>
                <c:pt idx="23">
                  <c:v>1083.39446252527</c:v>
                </c:pt>
                <c:pt idx="24">
                  <c:v>1220.7944625252699</c:v>
                </c:pt>
                <c:pt idx="25">
                  <c:v>1358.19446252527</c:v>
                </c:pt>
                <c:pt idx="26">
                  <c:v>1495.5944625252698</c:v>
                </c:pt>
                <c:pt idx="27">
                  <c:v>1633.0944625252698</c:v>
                </c:pt>
                <c:pt idx="28">
                  <c:v>1732.8999999999899</c:v>
                </c:pt>
                <c:pt idx="29">
                  <c:v>1736.13094084354</c:v>
                </c:pt>
                <c:pt idx="30">
                  <c:v>1765.0999999999899</c:v>
                </c:pt>
                <c:pt idx="31">
                  <c:v>1779.29999999999</c:v>
                </c:pt>
                <c:pt idx="32">
                  <c:v>1793.4999999999898</c:v>
                </c:pt>
                <c:pt idx="33">
                  <c:v>1807.6999999999898</c:v>
                </c:pt>
                <c:pt idx="34">
                  <c:v>1821.9999999999898</c:v>
                </c:pt>
                <c:pt idx="35">
                  <c:v>1836.1999999999898</c:v>
                </c:pt>
                <c:pt idx="36">
                  <c:v>1845.6999999999898</c:v>
                </c:pt>
                <c:pt idx="37">
                  <c:v>1855.19999999999</c:v>
                </c:pt>
                <c:pt idx="38">
                  <c:v>1864.69999999999</c:v>
                </c:pt>
                <c:pt idx="39">
                  <c:v>1874.1999999999898</c:v>
                </c:pt>
                <c:pt idx="40">
                  <c:v>1883.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7.8</c:v>
                </c:pt>
                <c:pt idx="17">
                  <c:v>7.5</c:v>
                </c:pt>
                <c:pt idx="18">
                  <c:v>7.2</c:v>
                </c:pt>
                <c:pt idx="19">
                  <c:v>6.8999999999999995</c:v>
                </c:pt>
                <c:pt idx="20">
                  <c:v>6.6</c:v>
                </c:pt>
                <c:pt idx="21">
                  <c:v>6.4</c:v>
                </c:pt>
                <c:pt idx="22">
                  <c:v>6.1000000000000005</c:v>
                </c:pt>
                <c:pt idx="23">
                  <c:v>5.8</c:v>
                </c:pt>
                <c:pt idx="24">
                  <c:v>5.5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299999999999898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275389</c:v>
                </c:pt>
                <c:pt idx="1">
                  <c:v>86.201428761275395</c:v>
                </c:pt>
                <c:pt idx="2">
                  <c:v>83.1014287612754</c:v>
                </c:pt>
                <c:pt idx="3">
                  <c:v>80.001428761275406</c:v>
                </c:pt>
                <c:pt idx="4">
                  <c:v>76.801428761275403</c:v>
                </c:pt>
                <c:pt idx="5">
                  <c:v>73.801428761275403</c:v>
                </c:pt>
                <c:pt idx="6">
                  <c:v>72.701428761275309</c:v>
                </c:pt>
                <c:pt idx="7">
                  <c:v>71.501428761275392</c:v>
                </c:pt>
                <c:pt idx="8">
                  <c:v>69.401428761275412</c:v>
                </c:pt>
                <c:pt idx="9">
                  <c:v>70.501428761275406</c:v>
                </c:pt>
                <c:pt idx="10">
                  <c:v>76.301428761275403</c:v>
                </c:pt>
                <c:pt idx="11">
                  <c:v>73.1014287612754</c:v>
                </c:pt>
                <c:pt idx="12">
                  <c:v>70.1014287612754</c:v>
                </c:pt>
                <c:pt idx="13">
                  <c:v>67.001428761275392</c:v>
                </c:pt>
                <c:pt idx="14">
                  <c:v>63.801428761275396</c:v>
                </c:pt>
                <c:pt idx="15">
                  <c:v>60.801428761275396</c:v>
                </c:pt>
                <c:pt idx="16">
                  <c:v>57.701428761275395</c:v>
                </c:pt>
                <c:pt idx="17">
                  <c:v>54.501428761275399</c:v>
                </c:pt>
                <c:pt idx="18">
                  <c:v>51.401428761275405</c:v>
                </c:pt>
                <c:pt idx="19">
                  <c:v>48.401428761275398</c:v>
                </c:pt>
                <c:pt idx="20">
                  <c:v>45.301428761275403</c:v>
                </c:pt>
                <c:pt idx="21">
                  <c:v>42.1014287612754</c:v>
                </c:pt>
                <c:pt idx="22">
                  <c:v>39.101428761275422</c:v>
                </c:pt>
                <c:pt idx="23">
                  <c:v>36.00142876127542</c:v>
                </c:pt>
                <c:pt idx="24">
                  <c:v>32.801428761275417</c:v>
                </c:pt>
                <c:pt idx="25">
                  <c:v>26.700000000000003</c:v>
                </c:pt>
                <c:pt idx="26">
                  <c:v>25.8</c:v>
                </c:pt>
                <c:pt idx="27">
                  <c:v>24.8</c:v>
                </c:pt>
                <c:pt idx="28">
                  <c:v>23.8</c:v>
                </c:pt>
                <c:pt idx="29">
                  <c:v>22.9</c:v>
                </c:pt>
                <c:pt idx="30">
                  <c:v>21.9</c:v>
                </c:pt>
                <c:pt idx="31">
                  <c:v>20.9</c:v>
                </c:pt>
                <c:pt idx="32">
                  <c:v>19.900000000000002</c:v>
                </c:pt>
                <c:pt idx="33">
                  <c:v>19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8.891816470781293</c:v>
                </c:pt>
                <c:pt idx="12">
                  <c:v>68.891816470781293</c:v>
                </c:pt>
                <c:pt idx="13">
                  <c:v>68.891816470781293</c:v>
                </c:pt>
                <c:pt idx="14">
                  <c:v>68.891816470781293</c:v>
                </c:pt>
                <c:pt idx="15">
                  <c:v>68.891816470781293</c:v>
                </c:pt>
                <c:pt idx="16">
                  <c:v>68.891816470781293</c:v>
                </c:pt>
                <c:pt idx="17">
                  <c:v>68.891816470781293</c:v>
                </c:pt>
                <c:pt idx="18">
                  <c:v>68.891816470781293</c:v>
                </c:pt>
                <c:pt idx="19">
                  <c:v>68.891816470781293</c:v>
                </c:pt>
                <c:pt idx="20">
                  <c:v>68.891816470781293</c:v>
                </c:pt>
                <c:pt idx="21">
                  <c:v>68.891816470781293</c:v>
                </c:pt>
                <c:pt idx="22">
                  <c:v>68.891816470781293</c:v>
                </c:pt>
                <c:pt idx="23">
                  <c:v>68.891816470781293</c:v>
                </c:pt>
                <c:pt idx="24">
                  <c:v>88.562179920873106</c:v>
                </c:pt>
                <c:pt idx="25">
                  <c:v>153.61848504895002</c:v>
                </c:pt>
                <c:pt idx="26">
                  <c:v>161.838956075824</c:v>
                </c:pt>
                <c:pt idx="27">
                  <c:v>172.60731449761599</c:v>
                </c:pt>
                <c:pt idx="28">
                  <c:v>255.27677873378101</c:v>
                </c:pt>
                <c:pt idx="29">
                  <c:v>297.760357055773</c:v>
                </c:pt>
                <c:pt idx="30">
                  <c:v>339.69459818698101</c:v>
                </c:pt>
                <c:pt idx="31">
                  <c:v>350.53113157363504</c:v>
                </c:pt>
                <c:pt idx="32">
                  <c:v>401.74367762555102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4.618078728629279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2.81277052678129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.282839037442699</c:v>
                </c:pt>
                <c:pt idx="30">
                  <c:v>31.039548386664499</c:v>
                </c:pt>
                <c:pt idx="31">
                  <c:v>60.527415975642903</c:v>
                </c:pt>
                <c:pt idx="32">
                  <c:v>25.4641296584822</c:v>
                </c:pt>
                <c:pt idx="33">
                  <c:v>31.8120577093264</c:v>
                </c:pt>
                <c:pt idx="34">
                  <c:v>45.678289150418095</c:v>
                </c:pt>
                <c:pt idx="35">
                  <c:v>22.5431490101561</c:v>
                </c:pt>
                <c:pt idx="36">
                  <c:v>40.333210060242301</c:v>
                </c:pt>
                <c:pt idx="37">
                  <c:v>18.542163127871099</c:v>
                </c:pt>
                <c:pt idx="38">
                  <c:v>44.014393647491602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6.6636113855971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34.885789137734605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95</c:v>
                </c:pt>
                <c:pt idx="6">
                  <c:v>99.999999999999986</c:v>
                </c:pt>
                <c:pt idx="7">
                  <c:v>99.999999999999986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70</c:v>
                </c:pt>
                <c:pt idx="12">
                  <c:v>70</c:v>
                </c:pt>
                <c:pt idx="13">
                  <c:v>85</c:v>
                </c:pt>
                <c:pt idx="14">
                  <c:v>85</c:v>
                </c:pt>
                <c:pt idx="15">
                  <c:v>120</c:v>
                </c:pt>
                <c:pt idx="16">
                  <c:v>13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28.44681634293207</c:v>
                </c:pt>
                <c:pt idx="21">
                  <c:v>170.03908693143899</c:v>
                </c:pt>
                <c:pt idx="22">
                  <c:v>120</c:v>
                </c:pt>
                <c:pt idx="23">
                  <c:v>121.69370391697215</c:v>
                </c:pt>
                <c:pt idx="24">
                  <c:v>60</c:v>
                </c:pt>
                <c:pt idx="25">
                  <c:v>60</c:v>
                </c:pt>
                <c:pt idx="26">
                  <c:v>58.9149527263599</c:v>
                </c:pt>
                <c:pt idx="27">
                  <c:v>59.410216133252803</c:v>
                </c:pt>
                <c:pt idx="28">
                  <c:v>0</c:v>
                </c:pt>
                <c:pt idx="29">
                  <c:v>19.419893852288197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5.7079454801531</c:v>
                </c:pt>
                <c:pt idx="32">
                  <c:v>0</c:v>
                </c:pt>
                <c:pt idx="33">
                  <c:v>82.623877439157397</c:v>
                </c:pt>
                <c:pt idx="34">
                  <c:v>40.912266105915897</c:v>
                </c:pt>
                <c:pt idx="35">
                  <c:v>51.388077599922198</c:v>
                </c:pt>
                <c:pt idx="36">
                  <c:v>66.373482324413601</c:v>
                </c:pt>
                <c:pt idx="37">
                  <c:v>139.044317340957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19999999999999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209.49685711608799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69.914444108477895</c:v>
                </c:pt>
                <c:pt idx="27">
                  <c:v>31.8043688618517</c:v>
                </c:pt>
                <c:pt idx="28">
                  <c:v>36.377065654889499</c:v>
                </c:pt>
                <c:pt idx="29">
                  <c:v>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60.3041213747806</c:v>
                </c:pt>
                <c:pt idx="38">
                  <c:v>56.799999999999805</c:v>
                </c:pt>
                <c:pt idx="39">
                  <c:v>56.8999999999998</c:v>
                </c:pt>
                <c:pt idx="40">
                  <c:v>56.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0000000000008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00</c:v>
                </c:pt>
                <c:pt idx="9">
                  <c:v>100</c:v>
                </c:pt>
                <c:pt idx="10">
                  <c:v>137.5894774139450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04985111332334</c:v>
                </c:pt>
                <c:pt idx="24">
                  <c:v>150</c:v>
                </c:pt>
                <c:pt idx="25">
                  <c:v>150</c:v>
                </c:pt>
                <c:pt idx="26">
                  <c:v>150</c:v>
                </c:pt>
                <c:pt idx="27">
                  <c:v>150</c:v>
                </c:pt>
                <c:pt idx="28">
                  <c:v>112.405537474722</c:v>
                </c:pt>
                <c:pt idx="29">
                  <c:v>15.830940843544999</c:v>
                </c:pt>
                <c:pt idx="30">
                  <c:v>41.569059156454998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00000000000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1.3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7541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8.89181647078129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9.670363450091802</c:v>
                </c:pt>
                <c:pt idx="25">
                  <c:v>65.056305128077597</c:v>
                </c:pt>
                <c:pt idx="26">
                  <c:v>8.2204710268732999</c:v>
                </c:pt>
                <c:pt idx="27">
                  <c:v>10.7683584217922</c:v>
                </c:pt>
                <c:pt idx="28">
                  <c:v>82.66946423616541</c:v>
                </c:pt>
                <c:pt idx="29">
                  <c:v>42.4835783219917</c:v>
                </c:pt>
                <c:pt idx="30">
                  <c:v>41.9342411312076</c:v>
                </c:pt>
                <c:pt idx="31">
                  <c:v>10.836533386654299</c:v>
                </c:pt>
                <c:pt idx="32">
                  <c:v>51.212546051915602</c:v>
                </c:pt>
                <c:pt idx="33">
                  <c:v>4.30628866496847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899.99999999999</c:v>
                </c:pt>
                <c:pt idx="22">
                  <c:v>3900</c:v>
                </c:pt>
                <c:pt idx="23">
                  <c:v>3899.99999999999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402</c:v>
                </c:pt>
                <c:pt idx="13">
                  <c:v>3949.06807483787</c:v>
                </c:pt>
                <c:pt idx="14">
                  <c:v>4001.2623626603199</c:v>
                </c:pt>
                <c:pt idx="15">
                  <c:v>4234.0111180683998</c:v>
                </c:pt>
                <c:pt idx="16">
                  <c:v>4226.5355373572802</c:v>
                </c:pt>
                <c:pt idx="17">
                  <c:v>4325.1378348445096</c:v>
                </c:pt>
                <c:pt idx="18">
                  <c:v>4372.5105611456602</c:v>
                </c:pt>
                <c:pt idx="19">
                  <c:v>4465.7299264717003</c:v>
                </c:pt>
                <c:pt idx="20">
                  <c:v>4550.4758226363701</c:v>
                </c:pt>
                <c:pt idx="21">
                  <c:v>4667.3016102855499</c:v>
                </c:pt>
                <c:pt idx="22">
                  <c:v>4831.8288175246698</c:v>
                </c:pt>
                <c:pt idx="23">
                  <c:v>4895.98422052979</c:v>
                </c:pt>
                <c:pt idx="24">
                  <c:v>4713.9996895223503</c:v>
                </c:pt>
                <c:pt idx="25">
                  <c:v>5114.53655582718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40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2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303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104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895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0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3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7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9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3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196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1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8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6.1012156984673</c:v>
                </c:pt>
                <c:pt idx="5">
                  <c:v>22.5689548534327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799999999</c:v>
                </c:pt>
                <c:pt idx="10">
                  <c:v>21.54768</c:v>
                </c:pt>
                <c:pt idx="11">
                  <c:v>21.54768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29.813547946600799</c:v>
                </c:pt>
                <c:pt idx="16">
                  <c:v>30.8861231422514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3.397664227952902</c:v>
                </c:pt>
                <c:pt idx="20">
                  <c:v>34.287496137681799</c:v>
                </c:pt>
                <c:pt idx="21">
                  <c:v>35.514166907998302</c:v>
                </c:pt>
                <c:pt idx="22">
                  <c:v>37.241702584008998</c:v>
                </c:pt>
                <c:pt idx="23">
                  <c:v>37.915334315562703</c:v>
                </c:pt>
                <c:pt idx="24">
                  <c:v>36.004496739984702</c:v>
                </c:pt>
                <c:pt idx="25">
                  <c:v>40.2101338361853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699</c:v>
                </c:pt>
                <c:pt idx="32">
                  <c:v>45.682284878708401</c:v>
                </c:pt>
                <c:pt idx="33">
                  <c:v>44.338379379532</c:v>
                </c:pt>
                <c:pt idx="34">
                  <c:v>42.162020934441898</c:v>
                </c:pt>
                <c:pt idx="35">
                  <c:v>40.066988154944298</c:v>
                </c:pt>
                <c:pt idx="36">
                  <c:v>37.967819115614198</c:v>
                </c:pt>
                <c:pt idx="37">
                  <c:v>35.8717863361166</c:v>
                </c:pt>
                <c:pt idx="38">
                  <c:v>31.720097727619802</c:v>
                </c:pt>
                <c:pt idx="39">
                  <c:v>24.623363825205502</c:v>
                </c:pt>
                <c:pt idx="40">
                  <c:v>16.809996447602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99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301</c:v>
                </c:pt>
                <c:pt idx="27">
                  <c:v>5.78819162510149</c:v>
                </c:pt>
                <c:pt idx="28">
                  <c:v>5.7649924602714302</c:v>
                </c:pt>
                <c:pt idx="29">
                  <c:v>5.7417932954413597</c:v>
                </c:pt>
                <c:pt idx="30">
                  <c:v>5.7301937130263196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809240000000003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603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3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5903</c:v>
                </c:pt>
                <c:pt idx="33">
                  <c:v>1.9702923406782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67306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399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7000002</c:v>
                </c:pt>
                <c:pt idx="20">
                  <c:v>39.48118053983</c:v>
                </c:pt>
                <c:pt idx="21">
                  <c:v>42.084302383709897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49903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800003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9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Total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299999999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250545322258702</c:v>
                </c:pt>
                <c:pt idx="13">
                  <c:v>35.7567726787182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294565614845098</c:v>
                </c:pt>
                <c:pt idx="17">
                  <c:v>33.758646654482597</c:v>
                </c:pt>
                <c:pt idx="18">
                  <c:v>33.168654402061101</c:v>
                </c:pt>
                <c:pt idx="19">
                  <c:v>32.413164519022096</c:v>
                </c:pt>
                <c:pt idx="20">
                  <c:v>31.8354125586844</c:v>
                </c:pt>
                <c:pt idx="21">
                  <c:v>31.418871390826201</c:v>
                </c:pt>
                <c:pt idx="22">
                  <c:v>30.822623422907501</c:v>
                </c:pt>
                <c:pt idx="23">
                  <c:v>30.443376847909601</c:v>
                </c:pt>
                <c:pt idx="24">
                  <c:v>29.8226184684763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416240615799</c:v>
                </c:pt>
                <c:pt idx="1">
                  <c:v>21.980897733555</c:v>
                </c:pt>
                <c:pt idx="2">
                  <c:v>22.0489972126786</c:v>
                </c:pt>
                <c:pt idx="3">
                  <c:v>22.111483637097699</c:v>
                </c:pt>
                <c:pt idx="4">
                  <c:v>22.1827265434037</c:v>
                </c:pt>
                <c:pt idx="5">
                  <c:v>22.239676671486301</c:v>
                </c:pt>
                <c:pt idx="6">
                  <c:v>22.297299613871601</c:v>
                </c:pt>
                <c:pt idx="7">
                  <c:v>22.356020351625599</c:v>
                </c:pt>
                <c:pt idx="8">
                  <c:v>22.6728458375459</c:v>
                </c:pt>
                <c:pt idx="9">
                  <c:v>22.9918169903099</c:v>
                </c:pt>
                <c:pt idx="10">
                  <c:v>23.410810801335199</c:v>
                </c:pt>
                <c:pt idx="11">
                  <c:v>24.123473182577602</c:v>
                </c:pt>
                <c:pt idx="12">
                  <c:v>24.937687866913901</c:v>
                </c:pt>
                <c:pt idx="13">
                  <c:v>25.695862394585301</c:v>
                </c:pt>
                <c:pt idx="14">
                  <c:v>26.516272143594499</c:v>
                </c:pt>
                <c:pt idx="15">
                  <c:v>27.396181114680601</c:v>
                </c:pt>
                <c:pt idx="16">
                  <c:v>28.306804143822699</c:v>
                </c:pt>
                <c:pt idx="17">
                  <c:v>29.283762925129501</c:v>
                </c:pt>
                <c:pt idx="18">
                  <c:v>30.310144770880999</c:v>
                </c:pt>
                <c:pt idx="19">
                  <c:v>31.387545018743801</c:v>
                </c:pt>
                <c:pt idx="20">
                  <c:v>32.516000677352999</c:v>
                </c:pt>
                <c:pt idx="21">
                  <c:v>33.689604140809003</c:v>
                </c:pt>
                <c:pt idx="22">
                  <c:v>34.936882942980198</c:v>
                </c:pt>
                <c:pt idx="23">
                  <c:v>36.246225484634998</c:v>
                </c:pt>
                <c:pt idx="24">
                  <c:v>38.073970797845298</c:v>
                </c:pt>
                <c:pt idx="25">
                  <c:v>39.974534102872603</c:v>
                </c:pt>
                <c:pt idx="26">
                  <c:v>41.943846618924603</c:v>
                </c:pt>
                <c:pt idx="27">
                  <c:v>44.008447700561803</c:v>
                </c:pt>
                <c:pt idx="28">
                  <c:v>46.067234514619699</c:v>
                </c:pt>
                <c:pt idx="29">
                  <c:v>47.889990977082199</c:v>
                </c:pt>
                <c:pt idx="30">
                  <c:v>49.907620887910902</c:v>
                </c:pt>
                <c:pt idx="31">
                  <c:v>51.985528001387998</c:v>
                </c:pt>
                <c:pt idx="32">
                  <c:v>54.156539117934102</c:v>
                </c:pt>
                <c:pt idx="33">
                  <c:v>56.424717341066497</c:v>
                </c:pt>
                <c:pt idx="34">
                  <c:v>57.048370008243602</c:v>
                </c:pt>
                <c:pt idx="35">
                  <c:v>56.3609494038717</c:v>
                </c:pt>
                <c:pt idx="36">
                  <c:v>55.902763927261397</c:v>
                </c:pt>
                <c:pt idx="37">
                  <c:v>55.511374506215802</c:v>
                </c:pt>
                <c:pt idx="38">
                  <c:v>55.081614994338999</c:v>
                </c:pt>
                <c:pt idx="39">
                  <c:v>54.443828890442099</c:v>
                </c:pt>
                <c:pt idx="40">
                  <c:v>54.02063641305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Total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899.99999999999</c:v>
                </c:pt>
                <c:pt idx="22">
                  <c:v>3900</c:v>
                </c:pt>
                <c:pt idx="23">
                  <c:v>3899.99999999999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3.6347237969001</c:v>
                </c:pt>
                <c:pt idx="5">
                  <c:v>1770.95468037816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001</c:v>
                </c:pt>
                <c:pt idx="9">
                  <c:v>1609.59329461484</c:v>
                </c:pt>
                <c:pt idx="10">
                  <c:v>1540.94980459776</c:v>
                </c:pt>
                <c:pt idx="11">
                  <c:v>1595.0542056942299</c:v>
                </c:pt>
                <c:pt idx="12">
                  <c:v>1285</c:v>
                </c:pt>
                <c:pt idx="13">
                  <c:v>1285</c:v>
                </c:pt>
                <c:pt idx="14">
                  <c:v>1284.99999999999</c:v>
                </c:pt>
                <c:pt idx="15">
                  <c:v>1394.62559934451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5</c:v>
                </c:pt>
                <c:pt idx="19">
                  <c:v>1284.99999999999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5</c:v>
                </c:pt>
                <c:pt idx="31">
                  <c:v>1285</c:v>
                </c:pt>
                <c:pt idx="32">
                  <c:v>1284.99999999999</c:v>
                </c:pt>
                <c:pt idx="33">
                  <c:v>1459.01399765876</c:v>
                </c:pt>
                <c:pt idx="34">
                  <c:v>1691.2897964014001</c:v>
                </c:pt>
                <c:pt idx="35">
                  <c:v>2005.9776056780699</c:v>
                </c:pt>
                <c:pt idx="36">
                  <c:v>2228.1196729585999</c:v>
                </c:pt>
                <c:pt idx="37">
                  <c:v>2443.8098695867302</c:v>
                </c:pt>
                <c:pt idx="38">
                  <c:v>2860.8247780905499</c:v>
                </c:pt>
                <c:pt idx="39">
                  <c:v>3641.8660612599301</c:v>
                </c:pt>
                <c:pt idx="40">
                  <c:v>4406.6200691098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8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619.6787413932402</c:v>
                </c:pt>
                <c:pt idx="13">
                  <c:v>2664.06807483787</c:v>
                </c:pt>
                <c:pt idx="14">
                  <c:v>2716.2623626603199</c:v>
                </c:pt>
                <c:pt idx="15">
                  <c:v>2839.3855187238801</c:v>
                </c:pt>
                <c:pt idx="16">
                  <c:v>2941.5355373572802</c:v>
                </c:pt>
                <c:pt idx="17">
                  <c:v>3040.1378348445101</c:v>
                </c:pt>
                <c:pt idx="18">
                  <c:v>3087.5105611456602</c:v>
                </c:pt>
                <c:pt idx="19">
                  <c:v>3180.7299264717099</c:v>
                </c:pt>
                <c:pt idx="20">
                  <c:v>3265.4758226363701</c:v>
                </c:pt>
                <c:pt idx="21">
                  <c:v>3382.3016102855499</c:v>
                </c:pt>
                <c:pt idx="22">
                  <c:v>3546.8288175246698</c:v>
                </c:pt>
                <c:pt idx="23">
                  <c:v>3610.98422052978</c:v>
                </c:pt>
                <c:pt idx="24">
                  <c:v>3428.9996895223499</c:v>
                </c:pt>
                <c:pt idx="25">
                  <c:v>3829.53655582719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5</c:v>
                </c:pt>
                <c:pt idx="31">
                  <c:v>4201.6577267674002</c:v>
                </c:pt>
                <c:pt idx="32">
                  <c:v>4350.6937979722197</c:v>
                </c:pt>
                <c:pt idx="33">
                  <c:v>4222.70279805067</c:v>
                </c:pt>
                <c:pt idx="34">
                  <c:v>4015.43056518494</c:v>
                </c:pt>
                <c:pt idx="35">
                  <c:v>3815.9036338042201</c:v>
                </c:pt>
                <c:pt idx="36">
                  <c:v>3615.98277291564</c:v>
                </c:pt>
                <c:pt idx="37">
                  <c:v>3416.3606034396798</c:v>
                </c:pt>
                <c:pt idx="38">
                  <c:v>3020.9616883447402</c:v>
                </c:pt>
                <c:pt idx="39">
                  <c:v>2345.0822690671898</c:v>
                </c:pt>
                <c:pt idx="40">
                  <c:v>1600.95204262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2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1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7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69.792131944443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81">
        <n v="35.829089371429497"/>
        <n v="0"/>
        <n v="21.893416240615799"/>
        <s v="CO2EQ"/>
        <s v="CO2EQ_ind"/>
        <s v="WATER"/>
        <n v="0.56059999999999999"/>
        <n v="7.0000000000000007E-2"/>
        <n v="3.0014287612754199E-3"/>
        <n v="139.24760000000001"/>
        <n v="0.04"/>
        <n v="3.0000000000000001E-3"/>
        <n v="99999"/>
        <n v="3.3820641501200002"/>
        <n v="1E-3"/>
        <n v="0.24103137977370001"/>
        <n v="86"/>
        <n v="1.8600000000000099E-2"/>
        <n v="9.7999999999999893E-3"/>
        <n v="0.05"/>
        <n v="18.561373716622199"/>
        <n v="108.0354"/>
        <n v="5.0000000000000001E-3"/>
        <n v="4.6800000000000001E-2"/>
        <n v="4.0000000000000002E-4"/>
        <n v="167.54560000000001"/>
        <n v="3.2599999999999997E-2"/>
        <n v="2.7614779761681301"/>
        <n v="2.7000000000000001E-3"/>
        <n v="0.03"/>
        <n v="9.9999999999995898E-5"/>
        <n v="3.3E-3"/>
        <n v="4.2900000000000001E-2"/>
        <n v="0.98768372245254099"/>
        <n v="533.85991708487802"/>
        <n v="1681.4313768274001"/>
        <n v="210.231376827406"/>
        <n v="401.26554658520598"/>
        <n v="33.465546585206297"/>
        <n v="3491.1629936722602"/>
        <n v="291.16299367226702"/>
        <n v="27"/>
        <n v="2715"/>
        <n v="662.84"/>
        <n v="458.12590006545901"/>
        <n v="5.9858198585103999"/>
        <n v="0.55276276254775503"/>
        <n v="3.3050446604985302"/>
        <n v="2.3745366331583599"/>
        <n v="72.823412611826299"/>
        <n v="3.6281492882811901"/>
        <n v="49.145062448178003"/>
        <n v="1.3649562435086101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5021002"/>
        <n v="36.3812708632884"/>
        <s v="1"/>
        <s v="2"/>
        <n v="4.2099666840115901"/>
        <n v="0.78280000000000005"/>
        <n v="3.3000000000000002E-2"/>
        <n v="0.24970000000000001"/>
        <n v="3.6"/>
        <n v="5.6301428761275397E-2"/>
        <n v="0.1867"/>
        <n v="9.8900000000000002E-2"/>
        <n v="1.2265999999999999"/>
        <n v="4.0000000000000001E-3"/>
        <n v="1.4809000000000001"/>
        <n v="1.22999999999999E-2"/>
        <n v="0.25833137977370002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8.43097797616801"/>
        <n v="0.20100000000000001"/>
        <n v="2.4099999999999899E-2"/>
        <n v="1.6099999999999899E-2"/>
        <n v="4.3E-3"/>
        <n v="0.2011"/>
        <n v="11.8421837224525"/>
        <n v="185.13980000000001"/>
        <n v="5573.8599170848702"/>
        <n v="4000"/>
        <n v="1285"/>
        <n v="3985"/>
        <n v="13466.125900065401"/>
        <n v="6.6272627625477503"/>
        <n v="6.4809000000000001"/>
        <n v="39.999044660498498"/>
        <n v="28.562736633158298"/>
        <n v="160.87106730436599"/>
        <n v="4254725.7133280598"/>
        <n v="12.9107149206664"/>
        <n v="55.390511329487303"/>
        <n v="2.6085808949914302"/>
        <n v="9.1868207577148802"/>
        <n v="1.4041999078905801E-5"/>
        <n v="14.3715363479101"/>
        <n v="588.42517194094103"/>
        <n v="7.1643609922901099"/>
        <n v="10.134253711407601"/>
        <n v="17.456195499252701"/>
        <n v="14.0698529279731"/>
        <n v="66.479952686290602"/>
        <n v="7.1621471390167699E-4"/>
        <n v="2.8984232166571401E-5"/>
        <n v="6.0709312331932299"/>
        <n v="611.66173415895196"/>
        <n v="14.0037777329691"/>
        <n v="0.41378318050100699"/>
        <n v="9.4392740627357394E-3"/>
        <n v="7.7571661092843303E-4"/>
        <n v="5.9377664038480497E-5"/>
        <n v="101.713997554389"/>
        <n v="64.495923379757201"/>
        <n v="14.553807141063601"/>
        <n v="9.0921829117006006"/>
        <n v="0.63629238576244096"/>
        <n v="2770.3500038483899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03"/>
        <n v="77.479683975285994"/>
        <n v="324.14976950971698"/>
        <n v="2.2518432420946102"/>
        <n v="2874.4832327095701"/>
        <n v="7.5714431439763601"/>
        <n v="456.77256428022599"/>
        <n v="19.558206022670799"/>
        <n v="1.0590052583244201"/>
        <n v="1.6424416570073199"/>
        <n v="1.04848058837657"/>
        <n v="14.303736692171601"/>
        <n v="88.146142259649693"/>
        <n v="672.83602143577104"/>
        <n v="5.7232829003944097E-3"/>
        <n v="1.09592636894669"/>
        <n v="0.48263975725594899"/>
        <n v="1016.62696468104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295203197260899"/>
        <n v="2631.0337608705599"/>
        <n v="324.04578108840002"/>
        <n v="2.9093707354778501E-5"/>
        <n v="6.8829992318826397E-4"/>
        <n v="104.711129989257"/>
        <n v="7.9337539743357405E-3"/>
        <n v="36.281525336970297"/>
        <n v="5.3541137462966197E-3"/>
        <n v="1.4870529453836999E-10"/>
        <n v="2.6708653535173901E-12"/>
        <n v="4.7888120738663097E-3"/>
        <n v="5.4889223987936404" u="1"/>
        <n v="11.694801457300001" u="1"/>
        <n v="285.39666329300002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632.97443659464204" u="1"/>
        <n v="-118.06843273667801" u="1"/>
        <n v="3.3255616376385402" u="1"/>
        <n v="6.895046912502720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560.25417282655997" u="1"/>
        <n v="221.95830928704001" u="1"/>
        <n v="3999.99999999999" u="1"/>
        <n v="23.388741710911901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1.3966794142568899E-5" u="1"/>
        <n v="0.482639757255947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0.81465681360837505" u="1"/>
        <n v="18.566041179399999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500.51630451760298" u="1"/>
        <n v="35.829088600808198" u="1"/>
        <n v="2.7819278020955801E-5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36.281525336970397" u="1"/>
        <n v="2.86471511077856" u="1"/>
        <n v="16164.763071580301" u="1"/>
        <n v="6.0843999999999898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4254725.7133280803" u="1"/>
        <n v="169.06493273616201" u="1"/>
        <n v="6.0744999999999996" u="1"/>
        <n v="52.089634150691097" u="1"/>
        <n v="106.81714125430599" u="1"/>
        <n v="13.458903250000001" u="1"/>
        <n v="154.17172945964899" u="1"/>
        <n v="4174.8485365291799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0.63628955754724703" u="1"/>
        <n v="7.5714431439763503" u="1"/>
        <n v="7.2312582151142202" u="1"/>
        <n v="80.4594943105119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10.01317914030199" u="1"/>
        <n v="0.31669999999999998" u="1"/>
        <n v="42.893615607448297" u="1"/>
        <n v="1.648891296" u="1"/>
        <n v="2.1817159021632699E-6" u="1"/>
        <n v="7.1621471390167601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1.4041999078905599E-5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155.6695" u="1"/>
        <n v="2.8724251914893699" u="1"/>
        <n v="358.78835666453699" u="1"/>
        <n v="2.2737367544323201E-13" u="1"/>
        <n v="4.6882043892381101E-3" u="1"/>
        <n v="9.6120075916575392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3.2402356535000001" u="1"/>
        <n v="7.4498491079839401E-3" u="1"/>
        <n v="155.95921872507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997E-3" u="1"/>
        <n v="44.157519950756303" u="1"/>
        <n v="185.64294573399999" u="1"/>
        <n v="5.33E-2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5.9999999999999995E-4" u="1"/>
        <n v="33.220995733372398" u="1"/>
        <n v="1.3649562435100001E-6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5.7737176015854104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155.71354289817401" u="1"/>
        <n v="552.31349599964005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2.8234126118262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7.9337539743357197E-3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.1476597414181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5.9883508605599998" u="1"/>
        <n v="11.8760999999998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0.28976071023502897" u="1"/>
        <n v="88.146142259649594" u="1"/>
        <n v="4.5599999998201299E-5" u="1"/>
        <n v="9.5918390737497194E-3" u="1"/>
        <n v="3.0014287612751098E-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4" maxValue="99999"/>
    </cacheField>
    <cacheField name="Column10" numFmtId="0">
      <sharedItems containsSemiMixedTypes="0" containsString="0" containsNumber="1" minValue="-0.91378073789088399" maxValue="14583695.1433191"/>
    </cacheField>
    <cacheField name="Column11" numFmtId="0">
      <sharedItems containsSemiMixedTypes="0" containsString="0" containsNumber="1" minValue="-0.92885516592605899" maxValue="31658979.3955421"/>
    </cacheField>
    <cacheField name="Column12" numFmtId="0">
      <sharedItems containsSemiMixedTypes="0" containsString="0" containsNumber="1" minValue="-0.92885516592605899" maxValue="47862884.843875401"/>
    </cacheField>
    <cacheField name="Column13" numFmtId="0">
      <sharedItems containsSemiMixedTypes="0" containsString="0" containsNumber="1" minValue="-0.89724425935089203" maxValue="61701123.803359799"/>
    </cacheField>
    <cacheField name="Column14" numFmtId="0">
      <sharedItems containsSemiMixedTypes="0" containsString="0" containsNumber="1" minValue="-0.86213207391712299" maxValue="75819655.6189349"/>
    </cacheField>
    <cacheField name="Column15" numFmtId="0">
      <sharedItems containsSemiMixedTypes="0" containsString="0" containsNumber="1" minValue="-0.83052116734195602" maxValue="99999"/>
    </cacheField>
    <cacheField name="Column16" numFmtId="0">
      <sharedItems containsSemiMixedTypes="0" containsString="0" containsNumber="1" minValue="-0.82301925916252205" maxValue="99999"/>
    </cacheField>
    <cacheField name="Column17" numFmtId="0">
      <sharedItems containsSemiMixedTypes="0" containsString="0" containsNumber="1" minValue="-0.82301925916252205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71960170600098305" maxValue="99999"/>
    </cacheField>
    <cacheField name="Column21" numFmtId="0">
      <sharedItems containsSemiMixedTypes="0" containsString="0" containsNumber="1" minValue="-0.71960170600098305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78771604241322302" maxValue="99999"/>
    </cacheField>
    <cacheField name="Column31" numFmtId="0">
      <sharedItems containsSemiMixedTypes="0" containsString="0" containsNumber="1" minValue="-0.82746308535620605" maxValue="99999"/>
    </cacheField>
    <cacheField name="Column32" numFmtId="0">
      <sharedItems containsSemiMixedTypes="0" containsString="0" containsNumber="1" minValue="-0.87995493819097403" maxValue="99999"/>
    </cacheField>
    <cacheField name="Column33" numFmtId="0">
      <sharedItems containsSemiMixedTypes="0" containsString="0" containsNumber="1" minValue="-1.29761105297136" maxValue="99999"/>
    </cacheField>
    <cacheField name="Column34" numFmtId="0">
      <sharedItems containsSemiMixedTypes="0" containsString="0" containsNumber="1" minValue="-1.5091359840471299" maxValue="99999"/>
    </cacheField>
    <cacheField name="Column35" numFmtId="0">
      <sharedItems containsSemiMixedTypes="0" containsString="0" containsNumber="1" minValue="-1.7166220106719601" maxValue="99999"/>
    </cacheField>
    <cacheField name="Column36" numFmtId="0">
      <sharedItems containsSemiMixedTypes="0" containsString="0" containsNumber="1" minValue="-1.7713836460650401" maxValue="99999"/>
    </cacheField>
    <cacheField name="Column37" numFmtId="0">
      <sharedItems containsSemiMixedTypes="0" containsString="0" containsNumber="1" minValue="-2.0301825326074798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99" maxValue="99999"/>
    </cacheField>
    <cacheField name="Column40" numFmtId="0">
      <sharedItems containsSemiMixedTypes="0" containsString="0" containsNumber="1" minValue="-2.1157197213580701" maxValue="99999"/>
    </cacheField>
    <cacheField name="Column41" numFmtId="0">
      <sharedItems containsSemiMixedTypes="0" containsString="0" containsNumber="1" minValue="-2.3972004965507399" maxValue="99999"/>
    </cacheField>
    <cacheField name="Column42" numFmtId="0">
      <sharedItems containsSemiMixedTypes="0" containsString="0" containsNumber="1" minValue="-2.52660409331842" maxValue="99999"/>
    </cacheField>
    <cacheField name="Column43" numFmtId="0">
      <sharedItems containsSemiMixedTypes="0" containsString="0" containsNumber="1" minValue="-2.8337754199999998" maxValue="99999"/>
    </cacheField>
    <cacheField name="Column44" numFmtId="0">
      <sharedItems containsSemiMixedTypes="0" containsString="0" containsNumber="1" minValue="-2.8337754199999998" maxValue="1412009.7403656901"/>
    </cacheField>
    <cacheField name="Column45" numFmtId="0">
      <sharedItems containsSemiMixedTypes="0" containsString="0" containsNumber="1" minValue="-2.8337754199999998" maxValue="9418220.5888494607"/>
    </cacheField>
    <cacheField name="Column46" numFmtId="0">
      <sharedItems containsSemiMixedTypes="0" containsString="0" containsNumber="1" minValue="-2.8337754199999998" maxValue="16586291.9209892"/>
    </cacheField>
    <cacheField name="Column47" numFmtId="0">
      <sharedItems containsSemiMixedTypes="0" containsString="0" containsNumber="1" minValue="-2.8337754199999998" maxValue="23073271.850892201"/>
    </cacheField>
    <cacheField name="Column48" numFmtId="0">
      <sharedItems containsSemiMixedTypes="0" containsString="0" containsNumber="1" minValue="-2.8337754199999998" maxValue="28923159.903189901"/>
    </cacheField>
    <cacheField name="Column49" numFmtId="0">
      <sharedItems containsSemiMixedTypes="0" containsString="0" containsNumber="1" minValue="-2.8337754199999998" maxValue="34176589.257817999"/>
    </cacheField>
    <cacheField name="Column50" numFmtId="0">
      <sharedItems containsSemiMixedTypes="0" containsString="0" containsNumber="1" minValue="-2.8337754199999998" maxValue="38876014.233724602"/>
    </cacheField>
    <cacheField name="Column51" numFmtId="0">
      <sharedItems containsSemiMixedTypes="0" containsString="0" containsNumber="1" minValue="-2.8337754199999998" maxValue="41760101.173602797"/>
    </cacheField>
    <cacheField name="Column52" numFmtId="0">
      <sharedItems containsSemiMixedTypes="0" containsString="0" containsNumber="1" minValue="-2.8337754199999998" maxValue="39771063.890131697"/>
    </cacheField>
    <cacheField name="Column53" numFmtId="0">
      <sharedItems containsSemiMixedTypes="0" containsString="0" containsNumber="1" minValue="-2.8337754199999998" maxValue="37876764.621926203"/>
    </cacheField>
    <cacheField name="Column54" numFmtId="0">
      <sharedItems containsSemiMixedTypes="0" containsString="0" containsNumber="1" minValue="-2.8337754199999998" maxValue="36072636.457317799"/>
    </cacheField>
    <cacheField name="Column55" numFmtId="0">
      <sharedItems containsSemiMixedTypes="0" containsString="0" containsNumber="1" minValue="-2.8337754199999998" maxValue="34354792.913872004"/>
    </cacheField>
    <cacheField name="Column56" numFmtId="0">
      <sharedItems containsSemiMixedTypes="0" containsString="0" containsNumber="1" minValue="-2.8337754199999998" maxValue="32718709.0367001"/>
    </cacheField>
    <cacheField name="Column57" numFmtId="0">
      <sharedItems containsSemiMixedTypes="0" containsString="0" containsNumber="1" minValue="-2.8337754199999998" maxValue="32912764.4161084"/>
    </cacheField>
    <cacheField name="Column58" numFmtId="0">
      <sharedItems containsSemiMixedTypes="0" containsString="0" containsNumber="1" minValue="-2.8337754199999998" maxValue="31007339.380597699"/>
    </cacheField>
    <cacheField name="Column59" numFmtId="0">
      <sharedItems containsSemiMixedTypes="0" containsString="0" containsNumber="1" minValue="-2.8337754199999998" maxValue="29336431.853381101"/>
    </cacheField>
    <cacheField name="Column60" numFmtId="0">
      <sharedItems containsSemiMixedTypes="0" containsString="0" containsNumber="1" minValue="-2.8337754199999998" maxValue="59843119.330512598"/>
    </cacheField>
    <cacheField name="Column61" numFmtId="0">
      <sharedItems containsSemiMixedTypes="0" containsString="0" containsNumber="1" minValue="-2.8337754199999998" maxValue="59382359.103568003"/>
    </cacheField>
    <cacheField name="Column62" numFmtId="0">
      <sharedItems containsSemiMixedTypes="0" containsString="0" containsNumber="1" minValue="-2.8337754199999998" maxValue="260860309.603183"/>
    </cacheField>
    <cacheField name="Column63" numFmtId="0">
      <sharedItems containsSemiMixedTypes="0" containsString="0" containsNumber="1" minValue="-2.8337754199999998" maxValue="462482815.44747102"/>
    </cacheField>
    <cacheField name="Column64" numFmtId="0">
      <sharedItems containsSemiMixedTypes="0" containsString="0" containsNumber="1" minValue="-2.8337754199999998" maxValue="792846463.734101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81">
        <item x="1"/>
        <item x="30"/>
        <item m="1" x="1105"/>
        <item x="24"/>
        <item x="14"/>
        <item x="28"/>
        <item x="11"/>
        <item x="31"/>
        <item x="212"/>
        <item x="233"/>
        <item x="22"/>
        <item m="1" x="1495"/>
        <item x="18"/>
        <item x="217"/>
        <item x="214"/>
        <item m="1" x="1886"/>
        <item x="232"/>
        <item m="1" x="941"/>
        <item x="17"/>
        <item m="1" x="1401"/>
        <item x="26"/>
        <item m="1" x="1333"/>
        <item x="10"/>
        <item x="32"/>
        <item x="23"/>
        <item x="19"/>
        <item m="1" x="1680"/>
        <item x="7"/>
        <item x="219"/>
        <item x="223"/>
        <item x="210"/>
        <item x="225"/>
        <item m="1" x="670"/>
        <item m="1" x="581"/>
        <item m="1" x="1896"/>
        <item x="209"/>
        <item x="234"/>
        <item m="1" x="605"/>
        <item m="1" x="1520"/>
        <item x="216"/>
        <item x="224"/>
        <item x="227"/>
        <item x="228"/>
        <item x="220"/>
        <item x="46"/>
        <item x="6"/>
        <item x="226"/>
        <item x="221"/>
        <item x="222"/>
        <item m="1" x="1570"/>
        <item x="218"/>
        <item m="1" x="1035"/>
        <item x="211"/>
        <item m="1" x="1043"/>
        <item x="213"/>
        <item x="48"/>
        <item m="1" x="987"/>
        <item x="47"/>
        <item x="50"/>
        <item x="203"/>
        <item m="1" x="1634"/>
        <item x="243"/>
        <item x="242"/>
        <item x="235"/>
        <item m="1" x="694"/>
        <item m="1" x="1254"/>
        <item m="1" x="1185"/>
        <item m="1" x="944"/>
        <item m="1" x="817"/>
        <item x="245"/>
        <item m="1" x="449"/>
        <item x="244"/>
        <item x="53"/>
        <item m="1" x="1910"/>
        <item x="51"/>
        <item m="1" x="943"/>
        <item m="1" x="615"/>
        <item m="1" x="522"/>
        <item m="1" x="1128"/>
        <item x="25"/>
        <item x="236"/>
        <item m="1" x="1682"/>
        <item m="1" x="703"/>
        <item m="1" x="1765"/>
        <item m="1" x="736"/>
        <item m="1" x="610"/>
        <item m="1" x="1768"/>
        <item m="1" x="421"/>
        <item m="1" x="1139"/>
        <item m="1" x="1486"/>
        <item m="1" x="1278"/>
        <item m="1" x="1776"/>
        <item m="1" x="742"/>
        <item x="12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0"/>
        <item x="184"/>
        <item x="179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1638"/>
        <item m="1" x="359"/>
        <item x="21"/>
        <item m="1" x="1845"/>
        <item m="1" x="504"/>
        <item m="1" x="772"/>
        <item m="1" x="632"/>
        <item m="1" x="946"/>
        <item m="1" x="1471"/>
        <item m="1" x="624"/>
        <item m="1" x="864"/>
        <item m="1" x="1176"/>
        <item m="1" x="892"/>
        <item m="1" x="885"/>
        <item m="1" x="879"/>
        <item x="33"/>
        <item m="1" x="1809"/>
        <item m="1" x="1789"/>
        <item m="1" x="1490"/>
        <item m="1" x="1842"/>
        <item m="1" x="1032"/>
        <item m="1" x="1523"/>
        <item m="1" x="349"/>
        <item m="1" x="1662"/>
        <item m="1" x="970"/>
        <item m="1" x="947"/>
        <item m="1" x="965"/>
        <item m="1" x="1144"/>
        <item m="1" x="656"/>
        <item m="1" x="425"/>
        <item m="1" x="1722"/>
        <item m="1" x="745"/>
        <item m="1" x="1078"/>
        <item m="1" x="988"/>
        <item m="1" x="765"/>
        <item x="9"/>
        <item m="1" x="1968"/>
        <item m="1" x="1340"/>
        <item m="1" x="1068"/>
        <item m="1" x="1965"/>
        <item m="1" x="498"/>
        <item m="1" x="462"/>
        <item m="1" x="1692"/>
        <item m="1" x="1177"/>
        <item m="1" x="1683"/>
        <item m="1" x="558"/>
        <item m="1" x="808"/>
        <item m="1" x="1421"/>
        <item m="1" x="1575"/>
        <item m="1" x="455"/>
        <item m="1" x="695"/>
        <item m="1" x="1411"/>
        <item m="1" x="523"/>
        <item m="1" x="1808"/>
        <item m="1" x="1291"/>
        <item m="1" x="1890"/>
        <item m="1" x="1758"/>
        <item m="1" x="1936"/>
        <item m="1" x="748"/>
        <item m="1" x="1960"/>
        <item m="1" x="1120"/>
        <item m="1" x="1456"/>
        <item m="1" x="1241"/>
        <item x="231"/>
        <item m="1" x="701"/>
        <item m="1" x="1324"/>
        <item m="1" x="1626"/>
        <item x="3"/>
        <item x="5"/>
        <item m="1" x="1198"/>
        <item x="181"/>
        <item x="182"/>
        <item x="183"/>
        <item m="1" x="1382"/>
        <item m="1" x="1252"/>
        <item m="1" x="604"/>
        <item m="1" x="521"/>
        <item m="1" x="1671"/>
        <item m="1" x="1618"/>
        <item m="1" x="1092"/>
        <item m="1" x="667"/>
        <item m="1" x="719"/>
        <item m="1" x="706"/>
        <item m="1" x="1781"/>
        <item m="1" x="1409"/>
        <item m="1" x="1414"/>
        <item m="1" x="1506"/>
        <item m="1" x="1805"/>
        <item m="1" x="1956"/>
        <item m="1" x="1316"/>
        <item m="1" x="1473"/>
        <item m="1" x="1756"/>
        <item m="1" x="818"/>
        <item m="1" x="718"/>
        <item m="1" x="1879"/>
        <item m="1" x="496"/>
        <item m="1" x="1049"/>
        <item m="1" x="419"/>
        <item m="1" x="598"/>
        <item m="1" x="1872"/>
        <item m="1" x="1562"/>
        <item m="1" x="1318"/>
        <item m="1" x="1726"/>
        <item m="1" x="1361"/>
        <item m="1" x="1081"/>
        <item m="1" x="1016"/>
        <item m="1" x="1912"/>
        <item m="1" x="1061"/>
        <item m="1" x="1213"/>
        <item m="1" x="445"/>
        <item m="1" x="777"/>
        <item m="1" x="1881"/>
        <item m="1" x="555"/>
        <item m="1" x="1402"/>
        <item m="1" x="1833"/>
        <item m="1" x="1388"/>
        <item m="1" x="377"/>
        <item m="1" x="583"/>
        <item m="1" x="788"/>
        <item m="1" x="1508"/>
        <item m="1" x="1034"/>
        <item m="1" x="1054"/>
        <item x="185"/>
        <item m="1" x="905"/>
        <item m="1" x="1937"/>
        <item m="1" x="1650"/>
        <item m="1" x="390"/>
        <item m="1" x="1939"/>
        <item m="1" x="1656"/>
        <item m="1" x="823"/>
        <item m="1" x="1688"/>
        <item m="1" x="1954"/>
        <item m="1" x="1352"/>
        <item m="1" x="1581"/>
        <item m="1" x="1080"/>
        <item m="1" x="1623"/>
        <item m="1" x="1296"/>
        <item m="1" x="1526"/>
        <item m="1" x="1357"/>
        <item m="1" x="900"/>
        <item m="1" x="1474"/>
        <item m="1" x="1754"/>
        <item x="204"/>
        <item x="207"/>
        <item m="1" x="1269"/>
        <item m="1" x="1027"/>
        <item m="1" x="1897"/>
        <item m="1" x="1619"/>
        <item m="1" x="1900"/>
        <item m="1" x="341"/>
        <item m="1" x="1295"/>
        <item m="1" x="1665"/>
        <item m="1" x="1695"/>
        <item m="1" x="1679"/>
        <item m="1" x="1653"/>
        <item m="1" x="820"/>
        <item m="1" x="1676"/>
        <item m="1" x="1950"/>
        <item m="1" x="1306"/>
        <item m="1" x="1541"/>
        <item m="1" x="955"/>
        <item m="1" x="1622"/>
        <item m="1" x="1294"/>
        <item m="1" x="1515"/>
        <item m="1" x="764"/>
        <item m="1" x="576"/>
        <item m="1" x="960"/>
        <item m="1" x="1852"/>
        <item m="1" x="1330"/>
        <item m="1" x="1895"/>
        <item m="1" x="1600"/>
        <item m="1" x="1893"/>
        <item m="1" x="607"/>
        <item m="1" x="1931"/>
        <item m="1" x="1058"/>
        <item m="1" x="453"/>
        <item m="1" x="559"/>
        <item m="1" x="1413"/>
        <item m="1" x="1848"/>
        <item m="1" x="478"/>
        <item m="1" x="782"/>
        <item m="1" x="1509"/>
        <item m="1" x="588"/>
        <item m="1" x="1544"/>
        <item m="1" x="1651"/>
        <item m="1" x="1629"/>
        <item m="1" x="1235"/>
        <item m="1" x="1187"/>
        <item m="1" x="891"/>
        <item m="1" x="1355"/>
        <item m="1" x="1720"/>
        <item m="1" x="557"/>
        <item m="1" x="1462"/>
        <item m="1" x="612"/>
        <item m="1" x="1288"/>
        <item m="1" x="540"/>
        <item m="1" x="1635"/>
        <item m="1" x="1240"/>
        <item m="1" x="904"/>
        <item m="1" x="1358"/>
        <item m="1" x="1713"/>
        <item m="1" x="1779"/>
        <item m="1" x="342"/>
        <item m="1" x="1038"/>
        <item m="1" x="1655"/>
        <item m="1" x="829"/>
        <item m="1" x="600"/>
        <item m="1" x="678"/>
        <item m="1" x="467"/>
        <item m="1" x="789"/>
        <item m="1" x="1133"/>
        <item m="1" x="458"/>
        <item m="1" x="1325"/>
        <item m="1" x="1007"/>
        <item m="1" x="1126"/>
        <item m="1" x="1714"/>
        <item m="1" x="470"/>
        <item m="1" x="1709"/>
        <item m="1" x="625"/>
        <item m="1" x="1259"/>
        <item m="1" x="726"/>
        <item m="1" x="1706"/>
        <item m="1" x="710"/>
        <item x="240"/>
        <item m="1" x="920"/>
        <item m="1" x="1794"/>
        <item m="1" x="1867"/>
        <item m="1" x="778"/>
        <item m="1" x="862"/>
        <item m="1" x="1287"/>
        <item m="1" x="740"/>
        <item m="1" x="1125"/>
        <item m="1" x="628"/>
        <item x="239"/>
        <item m="1" x="913"/>
        <item m="1" x="495"/>
        <item m="1" x="769"/>
        <item m="1" x="1284"/>
        <item m="1" x="1831"/>
        <item m="1" x="1104"/>
        <item m="1" x="957"/>
        <item m="1" x="1941"/>
        <item m="1" x="399"/>
        <item m="1" x="1829"/>
        <item m="1" x="1675"/>
        <item m="1" x="836"/>
        <item m="1" x="1873"/>
        <item m="1" x="432"/>
        <item m="1" x="1380"/>
        <item m="1" x="1192"/>
        <item m="1" x="402"/>
        <item m="1" x="1463"/>
        <item m="1" x="1053"/>
        <item m="1" x="585"/>
        <item m="1" x="459"/>
        <item m="1" x="1804"/>
        <item m="1" x="702"/>
        <item m="1" x="1030"/>
        <item m="1" x="456"/>
        <item m="1" x="741"/>
        <item m="1" x="776"/>
        <item m="1" x="697"/>
        <item m="1" x="724"/>
        <item m="1" x="1055"/>
        <item m="1" x="1480"/>
        <item m="1" x="1021"/>
        <item m="1" x="346"/>
        <item m="1" x="1435"/>
        <item m="1" x="1588"/>
        <item m="1" x="637"/>
        <item m="1" x="1933"/>
        <item m="1" x="1394"/>
        <item m="1" x="1275"/>
        <item m="1" x="1573"/>
        <item m="1" x="834"/>
        <item m="1" x="1834"/>
        <item m="1" x="416"/>
        <item m="1" x="1019"/>
        <item m="1" x="642"/>
        <item m="1" x="347"/>
        <item m="1" x="1927"/>
        <item m="1" x="593"/>
        <item m="1" x="1919"/>
        <item m="1" x="1795"/>
        <item m="1" x="954"/>
        <item m="1" x="1377"/>
        <item m="1" x="763"/>
        <item m="1" x="826"/>
        <item m="1" x="1040"/>
        <item m="1" x="1764"/>
        <item m="1" x="843"/>
        <item m="1" x="350"/>
        <item m="1" x="986"/>
        <item m="1" x="693"/>
        <item m="1" x="921"/>
        <item m="1" x="1110"/>
        <item m="1" x="982"/>
        <item m="1" x="514"/>
        <item m="1" x="1412"/>
        <item m="1" x="1955"/>
        <item m="1" x="1371"/>
        <item m="1" x="956"/>
        <item m="1" x="1851"/>
        <item m="1" x="1724"/>
        <item m="1" x="842"/>
        <item m="1" x="1854"/>
        <item m="1" x="1811"/>
        <item m="1" x="1293"/>
        <item m="1" x="679"/>
        <item m="1" x="1384"/>
        <item m="1" x="1796"/>
        <item m="1" x="1904"/>
        <item m="1" x="1226"/>
        <item m="1" x="575"/>
        <item m="1" x="1222"/>
        <item m="1" x="1441"/>
        <item m="1" x="1232"/>
        <item m="1" x="831"/>
        <item m="1" x="617"/>
        <item m="1" x="1277"/>
        <item m="1" x="707"/>
        <item m="1" x="1111"/>
        <item m="1" x="723"/>
        <item m="1" x="1703"/>
        <item m="1" x="368"/>
        <item m="1" x="527"/>
        <item m="1" x="1299"/>
        <item m="1" x="1908"/>
        <item m="1" x="1608"/>
        <item m="1" x="1591"/>
        <item m="1" x="835"/>
        <item m="1" x="1233"/>
        <item m="1" x="1408"/>
        <item m="1" x="791"/>
        <item m="1" x="1183"/>
        <item m="1" x="1063"/>
        <item m="1" x="1753"/>
        <item m="1" x="634"/>
        <item m="1" x="878"/>
        <item m="1" x="981"/>
        <item m="1" x="832"/>
        <item m="1" x="1158"/>
        <item m="1" x="1492"/>
        <item m="1" x="1511"/>
        <item m="1" x="672"/>
        <item m="1" x="1647"/>
        <item m="1" x="855"/>
        <item m="1" x="1567"/>
        <item m="1" x="1217"/>
        <item m="1" x="1810"/>
        <item m="1" x="1553"/>
        <item m="1" x="525"/>
        <item m="1" x="322"/>
        <item m="1" x="1012"/>
        <item m="1" x="1802"/>
        <item m="1" x="761"/>
        <item m="1" x="1189"/>
        <item m="1" x="1048"/>
        <item m="1" x="1257"/>
        <item m="1" x="1717"/>
        <item m="1" x="1433"/>
        <item m="1" x="1348"/>
        <item m="1" x="860"/>
        <item m="1" x="1807"/>
        <item m="1" x="1536"/>
        <item m="1" x="529"/>
        <item m="1" x="1020"/>
        <item m="1" x="942"/>
        <item m="1" x="410"/>
        <item m="1" x="1646"/>
        <item m="1" x="1109"/>
        <item m="1" x="880"/>
        <item m="1" x="1642"/>
        <item m="1" x="1791"/>
        <item m="1" x="1124"/>
        <item m="1" x="502"/>
        <item m="1" x="1099"/>
        <item m="1" x="361"/>
        <item m="1" x="1146"/>
        <item m="1" x="1648"/>
        <item m="1" x="1793"/>
        <item m="1" x="945"/>
        <item m="1" x="1193"/>
        <item m="1" x="573"/>
        <item m="1" x="501"/>
        <item m="1" x="1118"/>
        <item m="1" x="545"/>
        <item m="1" x="633"/>
        <item m="1" x="1603"/>
        <item m="1" x="692"/>
        <item m="1" x="972"/>
        <item m="1" x="1512"/>
        <item m="1" x="1163"/>
        <item m="1" x="551"/>
        <item m="1" x="1045"/>
        <item m="1" x="630"/>
        <item m="1" x="984"/>
        <item m="1" x="338"/>
        <item m="1" x="1928"/>
        <item m="1" x="749"/>
        <item m="1" x="989"/>
        <item m="1" x="1644"/>
        <item m="1" x="636"/>
        <item m="1" x="979"/>
        <item m="1" x="1961"/>
        <item m="1" x="1761"/>
        <item m="1" x="854"/>
        <item m="1" x="1785"/>
        <item m="1" x="1416"/>
        <item m="1" x="1258"/>
        <item m="1" x="1301"/>
        <item m="1" x="1196"/>
        <item m="1" x="408"/>
        <item m="1" x="1690"/>
        <item m="1" x="1148"/>
        <item m="1" x="1102"/>
        <item m="1" x="1205"/>
        <item m="1" x="1248"/>
        <item m="1" x="866"/>
        <item m="1" x="1432"/>
        <item m="1" x="1578"/>
        <item m="1" x="658"/>
        <item m="1" x="1047"/>
        <item m="1" x="1828"/>
        <item x="205"/>
        <item x="206"/>
        <item m="1" x="1821"/>
        <item m="1" x="564"/>
        <item m="1" x="1165"/>
        <item m="1" x="1672"/>
        <item m="1" x="869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1"/>
        <item x="134"/>
        <item x="135"/>
        <item x="136"/>
        <item x="137"/>
        <item x="138"/>
        <item x="144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614"/>
        <item m="1" x="924"/>
        <item m="1" x="1364"/>
        <item m="1" x="381"/>
        <item m="1" x="1974"/>
        <item x="37"/>
        <item m="1" x="1869"/>
        <item m="1" x="1557"/>
        <item m="1" x="1782"/>
        <item m="1" x="1244"/>
        <item m="1" x="901"/>
        <item m="1" x="431"/>
        <item m="1" x="619"/>
        <item m="1" x="911"/>
        <item m="1" x="1568"/>
        <item m="1" x="1029"/>
        <item m="1" x="335"/>
        <item m="1" x="330"/>
        <item m="1" x="669"/>
        <item m="1" x="1231"/>
        <item m="1" x="1224"/>
        <item m="1" x="1026"/>
        <item m="1" x="475"/>
        <item m="1" x="951"/>
        <item m="1" x="1046"/>
        <item m="1" x="661"/>
        <item m="1" x="673"/>
        <item m="1" x="1458"/>
        <item m="1" x="1766"/>
        <item m="1" x="1917"/>
        <item m="1" x="935"/>
        <item m="1" x="1846"/>
        <item m="1" x="1952"/>
        <item m="1" x="1615"/>
        <item m="1" x="463"/>
        <item m="1" x="963"/>
        <item m="1" x="1580"/>
        <item m="1" x="1039"/>
        <item m="1" x="1199"/>
        <item m="1" x="357"/>
        <item m="1" x="906"/>
        <item m="1" x="1857"/>
        <item m="1" x="1531"/>
        <item m="1" x="1740"/>
        <item m="1" x="1592"/>
        <item m="1" x="1381"/>
        <item m="1" x="1701"/>
        <item m="1" x="602"/>
        <item m="1" x="1707"/>
        <item m="1" x="534"/>
        <item m="1" x="613"/>
        <item m="1" x="1397"/>
        <item m="1" x="888"/>
        <item m="1" x="1934"/>
        <item m="1" x="799"/>
        <item m="1" x="391"/>
        <item m="1" x="1151"/>
        <item m="1" x="737"/>
        <item m="1" x="948"/>
        <item m="1" x="1363"/>
        <item m="1" x="738"/>
        <item m="1" x="1483"/>
        <item m="1" x="773"/>
        <item m="1" x="1930"/>
        <item m="1" x="603"/>
        <item m="1" x="1393"/>
        <item m="1" x="899"/>
        <item m="1" x="371"/>
        <item m="1" x="1356"/>
        <item m="1" x="638"/>
        <item m="1" x="771"/>
        <item m="1" x="1155"/>
        <item m="1" x="1899"/>
        <item m="1" x="1870"/>
        <item x="4"/>
        <item m="1" x="378"/>
        <item m="1" x="1932"/>
        <item m="1" x="1313"/>
        <item m="1" x="1367"/>
        <item m="1" x="1327"/>
        <item m="1" x="1093"/>
        <item m="1" x="430"/>
        <item m="1" x="640"/>
        <item m="1" x="938"/>
        <item m="1" x="1162"/>
        <item m="1" x="1850"/>
        <item m="1" x="1488"/>
        <item m="1" x="1823"/>
        <item m="1" x="1321"/>
        <item m="1" x="1806"/>
        <item m="1" x="1305"/>
        <item m="1" x="422"/>
        <item m="1" x="1422"/>
        <item m="1" x="1281"/>
        <item m="1" x="760"/>
        <item m="1" x="1447"/>
        <item m="1" x="380"/>
        <item m="1" x="393"/>
        <item m="1" x="1708"/>
        <item x="199"/>
        <item x="246"/>
        <item m="1" x="1335"/>
        <item m="1" x="1920"/>
        <item x="249"/>
        <item m="1" x="1595"/>
        <item m="1" x="1250"/>
        <item m="1" x="1970"/>
        <item m="1" x="976"/>
        <item m="1" x="1503"/>
        <item x="255"/>
        <item x="256"/>
        <item x="257"/>
        <item x="258"/>
        <item x="259"/>
        <item m="1" x="1050"/>
        <item x="261"/>
        <item x="262"/>
        <item m="1" x="524"/>
        <item x="264"/>
        <item x="265"/>
        <item m="1" x="578"/>
        <item m="1" x="1215"/>
        <item x="268"/>
        <item x="269"/>
        <item m="1" x="1129"/>
        <item m="1" x="1853"/>
        <item m="1" x="1576"/>
        <item m="1" x="1923"/>
        <item x="273"/>
        <item m="1" x="332"/>
        <item x="275"/>
        <item x="276"/>
        <item x="277"/>
        <item x="278"/>
        <item x="279"/>
        <item x="280"/>
        <item x="281"/>
        <item x="282"/>
        <item x="283"/>
        <item m="1" x="859"/>
        <item m="1" x="571"/>
        <item x="287"/>
        <item m="1" x="897"/>
        <item m="1" x="659"/>
        <item m="1" x="477"/>
        <item m="1" x="1548"/>
        <item m="1" x="1746"/>
        <item m="1" x="1225"/>
        <item m="1" x="1173"/>
        <item m="1" x="1964"/>
        <item x="296"/>
        <item m="1" x="1860"/>
        <item m="1" x="563"/>
        <item m="1" x="547"/>
        <item m="1" x="1178"/>
        <item m="1" x="1334"/>
        <item m="1" x="418"/>
        <item m="1" x="1582"/>
        <item m="1" x="1830"/>
        <item m="1" x="1878"/>
        <item m="1" x="1319"/>
        <item x="306"/>
        <item m="1" x="677"/>
        <item m="1" x="1749"/>
        <item m="1" x="360"/>
        <item m="1" x="1698"/>
        <item x="312"/>
        <item m="1" x="644"/>
        <item x="314"/>
        <item x="315"/>
        <item m="1" x="530"/>
        <item m="1" x="654"/>
        <item x="318"/>
        <item m="1" x="731"/>
        <item m="1" x="666"/>
        <item x="321"/>
        <item m="1" x="1391"/>
        <item m="1" x="1877"/>
        <item m="1" x="927"/>
        <item m="1" x="1780"/>
        <item m="1" x="1407"/>
        <item m="1" x="1181"/>
        <item m="1" x="916"/>
        <item m="1" x="1286"/>
        <item m="1" x="1744"/>
        <item m="1" x="1100"/>
        <item m="1" x="446"/>
        <item m="1" x="1551"/>
        <item m="1" x="1491"/>
        <item m="1" x="1816"/>
        <item m="1" x="1507"/>
        <item m="1" x="484"/>
        <item m="1" x="1097"/>
        <item m="1" x="1017"/>
        <item m="1" x="657"/>
        <item m="1" x="565"/>
        <item m="1" x="1386"/>
        <item m="1" x="394"/>
        <item m="1" x="1344"/>
        <item m="1" x="1263"/>
        <item m="1" x="1612"/>
        <item m="1" x="1206"/>
        <item m="1" x="1464"/>
        <item m="1" x="739"/>
        <item m="1" x="1172"/>
        <item m="1" x="952"/>
        <item m="1" x="358"/>
        <item m="1" x="884"/>
        <item m="1" x="1236"/>
        <item m="1" x="1153"/>
        <item m="1" x="1894"/>
        <item m="1" x="645"/>
        <item m="1" x="424"/>
        <item m="1" x="928"/>
        <item m="1" x="1513"/>
        <item m="1" x="675"/>
        <item m="1" x="1786"/>
        <item m="1" x="800"/>
        <item m="1" x="858"/>
        <item m="1" x="650"/>
        <item m="1" x="1116"/>
        <item m="1" x="1530"/>
        <item m="1" x="983"/>
        <item m="1" x="1555"/>
        <item m="1" x="1875"/>
        <item m="1" x="1108"/>
        <item m="1" x="733"/>
        <item m="1" x="406"/>
        <item m="1" x="1611"/>
        <item m="1" x="1112"/>
        <item m="1" x="1482"/>
        <item m="1" x="1481"/>
        <item m="1" x="1733"/>
        <item m="1" x="420"/>
        <item m="1" x="1468"/>
        <item m="1" x="1971"/>
        <item m="1" x="352"/>
        <item m="1" x="1685"/>
        <item m="1" x="931"/>
        <item m="1" x="440"/>
        <item m="1" x="660"/>
        <item m="1" x="387"/>
        <item m="1" x="1395"/>
        <item m="1" x="1884"/>
        <item m="1" x="1702"/>
        <item m="1" x="546"/>
        <item m="1" x="876"/>
        <item m="1" x="584"/>
        <item m="1" x="1307"/>
        <item m="1" x="1304"/>
        <item m="1" x="801"/>
        <item m="1" x="511"/>
        <item m="1" x="384"/>
        <item m="1" x="1372"/>
        <item m="1" x="1383"/>
        <item m="1" x="1403"/>
        <item m="1" x="822"/>
        <item m="1" x="1946"/>
        <item m="1" x="1559"/>
        <item m="1" x="825"/>
        <item m="1" x="1182"/>
        <item m="1" x="411"/>
        <item m="1" x="395"/>
        <item m="1" x="1332"/>
        <item x="271"/>
        <item x="272"/>
        <item m="1" x="716"/>
        <item m="1" x="813"/>
        <item x="288"/>
        <item m="1" x="1863"/>
        <item x="295"/>
        <item m="1" x="1140"/>
        <item m="1" x="1036"/>
        <item m="1" x="544"/>
        <item m="1" x="1565"/>
        <item m="1" x="1279"/>
        <item m="1" x="351"/>
        <item m="1" x="1660"/>
        <item m="1" x="1689"/>
        <item m="1" x="996"/>
        <item m="1" x="1467"/>
        <item m="1" x="1149"/>
        <item m="1" x="1479"/>
        <item m="1" x="1440"/>
        <item m="1" x="1323"/>
        <item m="1" x="807"/>
        <item x="317"/>
        <item m="1" x="998"/>
        <item m="1" x="344"/>
        <item x="167"/>
        <item m="1" x="730"/>
        <item m="1" x="348"/>
        <item m="1" x="758"/>
        <item m="1" x="1613"/>
        <item m="1" x="1070"/>
        <item m="1" x="1079"/>
        <item m="1" x="1169"/>
        <item x="39"/>
        <item m="1" x="1924"/>
        <item m="1" x="1962"/>
        <item m="1" x="774"/>
        <item m="1" x="499"/>
        <item m="1" x="1274"/>
        <item m="1" x="1739"/>
        <item x="52"/>
        <item m="1" x="1451"/>
        <item m="1" x="1748"/>
        <item m="1" x="971"/>
        <item m="1" x="838"/>
        <item x="237"/>
        <item m="1" x="1127"/>
        <item m="1" x="1498"/>
        <item x="200"/>
        <item m="1" x="950"/>
        <item m="1" x="1666"/>
        <item m="1" x="1339"/>
        <item m="1" x="437"/>
        <item m="1" x="803"/>
        <item x="267"/>
        <item x="270"/>
        <item m="1" x="845"/>
        <item m="1" x="994"/>
        <item m="1" x="908"/>
        <item m="1" x="1847"/>
        <item x="286"/>
        <item m="1" x="714"/>
        <item m="1" x="623"/>
        <item x="290"/>
        <item x="292"/>
        <item x="293"/>
        <item x="294"/>
        <item m="1" x="1179"/>
        <item m="1" x="1737"/>
        <item x="298"/>
        <item m="1" x="830"/>
        <item m="1" x="1405"/>
        <item m="1" x="1300"/>
        <item m="1" x="1314"/>
        <item x="303"/>
        <item m="1" x="1460"/>
        <item m="1" x="1033"/>
        <item m="1" x="1663"/>
        <item m="1" x="816"/>
        <item m="1" x="744"/>
        <item x="309"/>
        <item m="1" x="1770"/>
        <item m="1" x="505"/>
        <item m="1" x="651"/>
        <item x="320"/>
        <item x="186"/>
        <item m="1" x="1369"/>
        <item m="1" x="1145"/>
        <item m="1" x="1147"/>
        <item m="1" x="1975"/>
        <item m="1" x="1262"/>
        <item m="1" x="356"/>
        <item m="1" x="1563"/>
        <item x="40"/>
        <item m="1" x="366"/>
        <item m="1" x="790"/>
        <item m="1" x="1755"/>
        <item m="1" x="649"/>
        <item m="1" x="572"/>
        <item m="1" x="383"/>
        <item m="1" x="517"/>
        <item x="13"/>
        <item m="1" x="364"/>
        <item m="1" x="468"/>
        <item m="1" x="671"/>
        <item m="1" x="1632"/>
        <item m="1" x="369"/>
        <item m="1" x="1812"/>
        <item m="1" x="1312"/>
        <item m="1" x="1077"/>
        <item m="1" x="1633"/>
        <item m="1" x="756"/>
        <item m="1" x="428"/>
        <item m="1" x="699"/>
        <item m="1" x="487"/>
        <item m="1" x="423"/>
        <item m="1" x="647"/>
        <item m="1" x="874"/>
        <item m="1" x="837"/>
        <item m="1" x="1621"/>
        <item m="1" x="1159"/>
        <item m="1" x="363"/>
        <item m="1" x="999"/>
        <item m="1" x="1631"/>
        <item m="1" x="894"/>
        <item m="1" x="1470"/>
        <item m="1" x="875"/>
        <item m="1" x="664"/>
        <item m="1" x="1654"/>
        <item m="1" x="1310"/>
        <item m="1" x="464"/>
        <item m="1" x="1533"/>
        <item m="1" x="683"/>
        <item m="1" x="1822"/>
        <item m="1" x="1929"/>
        <item x="201"/>
        <item x="202"/>
        <item m="1" x="1905"/>
        <item x="34"/>
        <item m="1" x="1073"/>
        <item m="1" x="1098"/>
        <item m="1" x="404"/>
        <item m="1" x="810"/>
        <item m="1" x="1461"/>
        <item m="1" x="531"/>
        <item m="1" x="732"/>
        <item m="1" x="1741"/>
        <item m="1" x="1723"/>
        <item m="1" x="641"/>
        <item m="1" x="1320"/>
        <item m="1" x="1074"/>
        <item m="1" x="720"/>
        <item m="1" x="696"/>
        <item m="1" x="1028"/>
        <item m="1" x="755"/>
        <item m="1" x="1270"/>
        <item m="1" x="907"/>
        <item m="1" x="1542"/>
        <item x="297"/>
        <item m="1" x="1302"/>
        <item m="1" x="1940"/>
        <item m="1" x="1731"/>
        <item m="1" x="1082"/>
        <item m="1" x="1799"/>
        <item x="313"/>
        <item m="1" x="507"/>
        <item x="319"/>
        <item m="1" x="1606"/>
        <item m="1" x="1076"/>
        <item m="1" x="1014"/>
        <item m="1" x="562"/>
        <item m="1" x="1913"/>
        <item m="1" x="814"/>
        <item m="1" x="734"/>
        <item m="1" x="1736"/>
        <item m="1" x="400"/>
        <item m="1" x="1841"/>
        <item m="1" x="345"/>
        <item m="1" x="1056"/>
        <item m="1" x="903"/>
        <item m="1" x="1297"/>
        <item m="1" x="1086"/>
        <item m="1" x="500"/>
        <item m="1" x="1202"/>
        <item m="1" x="1141"/>
        <item m="1" x="448"/>
        <item m="1" x="1617"/>
        <item m="1" x="1211"/>
        <item m="1" x="1342"/>
        <item m="1" x="339"/>
        <item m="1" x="797"/>
        <item m="1" x="447"/>
        <item m="1" x="1552"/>
        <item m="1" x="582"/>
        <item m="1" x="975"/>
        <item m="1" x="895"/>
        <item m="1" x="1242"/>
        <item m="1" x="1487"/>
        <item m="1" x="1589"/>
        <item m="1" x="1223"/>
        <item m="1" x="1065"/>
        <item m="1" x="1550"/>
        <item m="1" x="849"/>
        <item m="1" x="1948"/>
        <item m="1" x="1443"/>
        <item m="1" x="868"/>
        <item m="1" x="1903"/>
        <item m="1" x="978"/>
        <item m="1" x="550"/>
        <item m="1" x="1976"/>
        <item m="1" x="1085"/>
        <item m="1" x="735"/>
        <item m="1" x="848"/>
        <item m="1" x="918"/>
        <item m="1" x="809"/>
        <item m="1" x="1652"/>
        <item m="1" x="681"/>
        <item m="1" x="1442"/>
        <item m="1" x="1350"/>
        <item m="1" x="1528"/>
        <item m="1" x="460"/>
        <item m="1" x="336"/>
        <item m="1" x="792"/>
        <item m="1" x="441"/>
        <item m="1" x="1547"/>
        <item m="1" x="967"/>
        <item m="1" x="896"/>
        <item m="1" x="1514"/>
        <item m="1" x="750"/>
        <item m="1" x="1673"/>
        <item m="1" x="579"/>
        <item m="1" x="1979"/>
        <item m="1" x="536"/>
        <item m="1" x="1649"/>
        <item m="1" x="1351"/>
        <item m="1" x="451"/>
        <item m="1" x="1571"/>
        <item m="1" x="980"/>
        <item m="1" x="1210"/>
        <item m="1" x="1157"/>
        <item m="1" x="870"/>
        <item m="1" x="811"/>
        <item m="1" x="684"/>
        <item m="1" x="1609"/>
        <item m="1" x="775"/>
        <item m="1" x="457"/>
        <item m="1" x="1566"/>
        <item m="1" x="977"/>
        <item m="1" x="746"/>
        <item m="1" x="1777"/>
        <item m="1" x="1584"/>
        <item m="1" x="1819"/>
        <item m="1" x="1095"/>
        <item m="1" x="1349"/>
        <item m="1" x="1862"/>
        <item m="1" x="1902"/>
        <item m="1" x="1343"/>
        <item m="1" x="767"/>
        <item m="1" x="1605"/>
        <item m="1" x="1366"/>
        <item m="1" x="784"/>
        <item m="1" x="1540"/>
        <item m="1" x="893"/>
        <item m="1" x="1484"/>
        <item m="1" x="1292"/>
        <item m="1" x="1546"/>
        <item m="1" x="580"/>
        <item m="1" x="1625"/>
        <item m="1" x="1203"/>
        <item m="1" x="343"/>
        <item m="1" x="1935"/>
        <item m="1" x="443"/>
        <item m="1" x="743"/>
        <item m="1" x="969"/>
        <item m="1" x="887"/>
        <item m="1" x="1832"/>
        <item m="1" x="1667"/>
        <item m="1" x="1290"/>
        <item m="1" x="1735"/>
        <item m="1" x="1969"/>
        <item m="1" x="1345"/>
        <item m="1" x="1346"/>
        <item m="1" x="327"/>
        <item m="1" x="992"/>
        <item m="1" x="1963"/>
        <item m="1" x="1267"/>
        <item m="1" x="1368"/>
        <item m="1" x="1729"/>
        <item m="1" x="1681"/>
        <item m="1" x="1469"/>
        <item m="1" x="688"/>
        <item x="254"/>
        <item m="1" x="1156"/>
        <item m="1" x="1537"/>
        <item m="1" x="964"/>
        <item m="1" x="882"/>
        <item m="1" x="1207"/>
        <item m="1" x="1524"/>
        <item m="1" x="520"/>
        <item m="1" x="915"/>
        <item m="1" x="1800"/>
        <item m="1" x="1918"/>
        <item m="1" x="968"/>
        <item m="1" x="568"/>
        <item m="1" x="1171"/>
        <item m="1" x="1556"/>
        <item m="1" x="1601"/>
        <item m="1" x="452"/>
        <item m="1" x="1836"/>
        <item m="1" x="1534"/>
        <item m="1" x="846"/>
        <item m="1" x="1891"/>
        <item m="1" x="591"/>
        <item m="1" x="1360"/>
        <item m="1" x="1015"/>
        <item m="1" x="385"/>
        <item m="1" x="528"/>
        <item m="1" x="609"/>
        <item m="1" x="1089"/>
        <item m="1" x="1096"/>
        <item m="1" x="1898"/>
        <item m="1" x="497"/>
        <item m="1" x="1180"/>
        <item m="1" x="1057"/>
        <item m="1" x="1620"/>
        <item m="1" x="890"/>
        <item m="1" x="1489"/>
        <item m="1" x="1438"/>
        <item m="1" x="1497"/>
        <item m="1" x="1317"/>
        <item m="1" x="1658"/>
        <item m="1" x="1004"/>
        <item m="1" x="853"/>
        <item m="1" x="762"/>
        <item m="1" x="850"/>
        <item m="1" x="639"/>
        <item m="1" x="1025"/>
        <item m="1" x="1457"/>
        <item m="1" x="1883"/>
        <item m="1" x="1452"/>
        <item m="1" x="1818"/>
        <item m="1" x="691"/>
        <item m="1" x="1500"/>
        <item m="1" x="665"/>
        <item m="1" x="473"/>
        <item m="1" x="729"/>
        <item m="1" x="1577"/>
        <item m="1" x="1261"/>
        <item m="1" x="398"/>
        <item m="1" x="372"/>
        <item m="1" x="1272"/>
        <item m="1" x="937"/>
        <item m="1" x="805"/>
        <item m="1" x="1184"/>
        <item m="1" x="1574"/>
        <item m="1" x="1018"/>
        <item m="1" x="1630"/>
        <item m="1" x="995"/>
        <item m="1" x="1700"/>
        <item m="1" x="1245"/>
        <item m="1" x="1228"/>
        <item m="1" x="1699"/>
        <item m="1" x="1745"/>
        <item m="1" x="715"/>
        <item m="1" x="1445"/>
        <item m="1" x="1188"/>
        <item m="1" x="355"/>
        <item m="1" x="373"/>
        <item m="1" x="819"/>
        <item m="1" x="1375"/>
        <item m="1" x="1792"/>
        <item m="1" x="1639"/>
        <item m="1" x="1429"/>
        <item m="1" x="793"/>
        <item m="1" x="1711"/>
        <item m="1" x="824"/>
        <item m="1" x="1868"/>
        <item m="1" x="886"/>
        <item m="1" x="717"/>
        <item m="1" x="331"/>
        <item m="1" x="780"/>
        <item m="1" x="1219"/>
        <item m="1" x="375"/>
        <item m="1" x="871"/>
        <item m="1" x="794"/>
        <item m="1" x="1871"/>
        <item m="1" x="1449"/>
        <item m="1" x="1234"/>
        <item m="1" x="1825"/>
        <item m="1" x="1075"/>
        <item m="1" x="827"/>
        <item m="1" x="889"/>
        <item m="1" x="1204"/>
        <item x="35"/>
        <item m="1" x="1866"/>
        <item m="1" x="516"/>
        <item m="1" x="1168"/>
        <item m="1" x="1220"/>
        <item m="1" x="1037"/>
        <item m="1" x="1522"/>
        <item m="1" x="1132"/>
        <item m="1" x="548"/>
        <item m="1" x="1624"/>
        <item m="1" x="1212"/>
        <item m="1" x="686"/>
        <item m="1" x="1614"/>
        <item m="1" x="802"/>
        <item m="1" x="1728"/>
        <item x="285"/>
        <item m="1" x="1640"/>
        <item m="1" x="1114"/>
        <item x="299"/>
        <item x="301"/>
        <item m="1" x="503"/>
        <item m="1" x="1564"/>
        <item m="1" x="1636"/>
        <item m="1" x="415"/>
        <item m="1" x="1214"/>
        <item m="1" x="1949"/>
        <item m="1" x="923"/>
        <item m="1" x="1788"/>
        <item m="1" x="1208"/>
        <item m="1" x="537"/>
        <item m="1" x="1170"/>
        <item m="1" x="1519"/>
        <item m="1" x="1134"/>
        <item m="1" x="1117"/>
        <item m="1" x="721"/>
        <item m="1" x="1229"/>
        <item x="284"/>
        <item m="1" x="1597"/>
        <item m="1" x="1115"/>
        <item m="1" x="566"/>
        <item m="1" x="925"/>
        <item m="1" x="392"/>
        <item m="1" x="541"/>
        <item m="1" x="512"/>
        <item m="1" x="1164"/>
        <item m="1" x="1797"/>
        <item m="1" x="379"/>
        <item m="1" x="1734"/>
        <item m="1" x="1130"/>
        <item m="1" x="676"/>
        <item m="1" x="1693"/>
        <item m="1" x="1359"/>
        <item m="1" x="1670"/>
        <item m="1" x="1803"/>
        <item m="1" x="367"/>
        <item m="1" x="1052"/>
        <item m="1" x="1914"/>
        <item m="1" x="476"/>
        <item m="1" x="865"/>
        <item m="1" x="1710"/>
        <item m="1" x="939"/>
        <item m="1" x="922"/>
        <item m="1" x="698"/>
        <item m="1" x="1784"/>
        <item m="1" x="1732"/>
        <item m="1" x="682"/>
        <item m="1" x="1759"/>
        <item m="1" x="1376"/>
        <item m="1" x="1137"/>
        <item m="1" x="1200"/>
        <item m="1" x="936"/>
        <item m="1" x="1309"/>
        <item m="1" x="1239"/>
        <item m="1" x="1684"/>
        <item m="1" x="1977"/>
        <item m="1" x="1453"/>
        <item m="1" x="1087"/>
        <item m="1" x="959"/>
        <item m="1" x="1190"/>
        <item m="1" x="1427"/>
        <item x="36"/>
        <item m="1" x="401"/>
        <item m="1" x="601"/>
        <item m="1" x="883"/>
        <item m="1" x="597"/>
        <item m="1" x="722"/>
        <item m="1" x="1475"/>
        <item m="1" x="798"/>
        <item m="1" x="857"/>
        <item m="1" x="949"/>
        <item m="1" x="1628"/>
        <item m="1" x="1669"/>
        <item m="1" x="973"/>
        <item m="1" x="1094"/>
        <item m="1" x="1907"/>
        <item m="1" x="1064"/>
        <item m="1" x="785"/>
        <item m="1" x="840"/>
        <item m="1" x="629"/>
        <item m="1" x="932"/>
        <item m="1" x="1067"/>
        <item m="1" x="1787"/>
        <item m="1" x="991"/>
        <item m="1" x="1424"/>
        <item m="1" x="1583"/>
        <item m="1" x="1041"/>
        <item m="1" x="1113"/>
        <item m="1" x="589"/>
        <item m="1" x="1031"/>
        <item m="1" x="606"/>
        <item m="1" x="1315"/>
        <item m="1" x="1329"/>
        <item m="1" x="898"/>
        <item m="1" x="1406"/>
        <item m="1" x="926"/>
        <item m="1" x="489"/>
        <item m="1" x="1529"/>
        <item m="1" x="974"/>
        <item m="1" x="1209"/>
        <item m="1" x="333"/>
        <item m="1" x="439"/>
        <item m="1" x="405"/>
        <item m="1" x="1752"/>
        <item m="1" x="1024"/>
        <item m="1" x="1044"/>
        <item m="1" x="1280"/>
        <item m="1" x="427"/>
        <item m="1" x="1265"/>
        <item x="308"/>
        <item m="1" x="993"/>
        <item m="1" x="1283"/>
        <item m="1" x="1011"/>
        <item m="1" x="1957"/>
        <item m="1" x="662"/>
        <item m="1" x="1861"/>
        <item m="1" x="508"/>
        <item m="1" x="483"/>
        <item m="1" x="1417"/>
        <item m="1" x="847"/>
        <item m="1" x="1009"/>
        <item m="1" x="1119"/>
        <item m="1" x="929"/>
        <item m="1" x="712"/>
        <item m="1" x="533"/>
        <item m="1" x="1010"/>
        <item m="1" x="1465"/>
        <item m="1" x="1815"/>
        <item m="1" x="1419"/>
        <item m="1" x="594"/>
        <item m="1" x="1298"/>
        <item m="1" x="655"/>
        <item m="1" x="479"/>
        <item m="1" x="1392"/>
        <item m="1" x="1008"/>
        <item m="1" x="1131"/>
        <item m="1" x="1256"/>
        <item m="1" x="1459"/>
        <item m="1" x="652"/>
        <item m="1" x="526"/>
        <item m="1" x="1840"/>
        <item m="1" x="766"/>
        <item m="1" x="1455"/>
        <item m="1" x="646"/>
        <item m="1" x="486"/>
        <item m="1" x="1430"/>
        <item m="1" x="1013"/>
        <item m="1" x="510"/>
        <item m="1" x="1103"/>
        <item m="1" x="1423"/>
        <item m="1" x="1454"/>
        <item m="1" x="595"/>
        <item m="1" x="990"/>
        <item m="1" x="1106"/>
        <item m="1" x="844"/>
        <item m="1" x="1814"/>
        <item m="1" x="828"/>
        <item m="1" x="444"/>
        <item m="1" x="1535"/>
        <item m="1" x="328"/>
        <item m="1" x="958"/>
        <item m="1" x="1944"/>
        <item m="1" x="1637"/>
        <item m="1" x="434"/>
        <item m="1" x="1738"/>
        <item m="1" x="1374"/>
        <item m="1" x="962"/>
        <item m="1" x="1276"/>
        <item m="1" x="1521"/>
        <item m="1" x="1005"/>
        <item m="1" x="1973"/>
        <item m="1" x="590"/>
        <item m="1" x="1218"/>
        <item m="1" x="1436"/>
        <item m="1" x="1107"/>
        <item m="1" x="1088"/>
        <item m="1" x="413"/>
        <item m="1" x="532"/>
        <item m="1" x="1610"/>
        <item m="1" x="841"/>
        <item m="1" x="1719"/>
        <item m="1" x="725"/>
        <item m="1" x="1505"/>
        <item m="1" x="1598"/>
        <item m="1" x="1715"/>
        <item m="1" x="1697"/>
        <item m="1" x="1585"/>
        <item m="1" x="466"/>
        <item m="1" x="1135"/>
        <item m="1" x="779"/>
        <item m="1" x="587"/>
        <item m="1" x="1347"/>
        <item m="1" x="1750"/>
        <item m="1" x="1801"/>
        <item m="1" x="1389"/>
        <item m="1" x="1510"/>
        <item m="1" x="1926"/>
        <item m="1" x="442"/>
        <item m="1" x="454"/>
        <item m="1" x="1538"/>
        <item m="1" x="370"/>
        <item m="1" x="806"/>
        <item m="1" x="376"/>
        <item m="1" x="1627"/>
        <item m="1" x="1431"/>
        <item m="1" x="1084"/>
        <item m="1" x="1370"/>
        <item m="1" x="519"/>
        <item m="1" x="648"/>
        <item m="1" x="1136"/>
        <item m="1" x="783"/>
        <item m="1" x="469"/>
        <item m="1" x="1813"/>
        <item m="1" x="365"/>
        <item m="1" x="1572"/>
        <item m="1" x="1951"/>
        <item m="1" x="480"/>
        <item m="1" x="917"/>
        <item m="1" x="759"/>
        <item m="1" x="586"/>
        <item m="1" x="1594"/>
        <item m="1" x="1478"/>
        <item m="1" x="704"/>
        <item m="1" x="1525"/>
        <item m="1" x="1142"/>
        <item m="1" x="1820"/>
        <item m="1" x="1817"/>
        <item x="38"/>
        <item m="1" x="1569"/>
        <item m="1" x="471"/>
        <item m="1" x="1387"/>
        <item m="1" x="325"/>
        <item m="1" x="1197"/>
        <item m="1" x="608"/>
        <item m="1" x="727"/>
        <item m="1" x="934"/>
        <item m="1" x="1859"/>
        <item m="1" x="1517"/>
        <item m="1" x="747"/>
        <item m="1" x="668"/>
        <item m="1" x="515"/>
        <item m="1" x="388"/>
        <item m="1" x="631"/>
        <item m="1" x="1760"/>
        <item m="1" x="910"/>
        <item m="1" x="902"/>
        <item m="1" x="1439"/>
        <item m="1" x="1718"/>
        <item m="1" x="1001"/>
        <item m="1" x="621"/>
        <item m="1" x="1599"/>
        <item m="1" x="386"/>
        <item m="1" x="912"/>
        <item m="1" x="1839"/>
        <item m="1" x="1677"/>
        <item m="1" x="1083"/>
        <item m="1" x="1253"/>
        <item m="1" x="374"/>
        <item m="1" x="1450"/>
        <item m="1" x="1727"/>
        <item m="1" x="1730"/>
        <item m="1" x="1516"/>
        <item m="1" x="1827"/>
        <item m="1" x="354"/>
        <item m="1" x="663"/>
        <item m="1" x="1247"/>
        <item m="1" x="329"/>
        <item m="1" x="1716"/>
        <item x="29"/>
        <item m="1" x="1579"/>
        <item m="1" x="1843"/>
        <item m="1" x="567"/>
        <item x="41"/>
        <item x="42"/>
        <item m="1" x="599"/>
        <item m="1" x="1844"/>
        <item m="1" x="1543"/>
        <item m="1" x="1775"/>
        <item x="230"/>
        <item x="241"/>
        <item x="238"/>
        <item m="1" x="787"/>
        <item x="248"/>
        <item x="250"/>
        <item x="251"/>
        <item m="1" x="1006"/>
        <item m="1" x="1705"/>
        <item m="1" x="1249"/>
        <item m="1" x="362"/>
        <item m="1" x="1341"/>
        <item m="1" x="1122"/>
        <item m="1" x="687"/>
        <item x="291"/>
        <item x="310"/>
        <item x="305"/>
        <item m="1" x="382"/>
        <item m="1" x="1865"/>
        <item m="1" x="1826"/>
        <item m="1" x="1945"/>
        <item m="1" x="337"/>
        <item m="1" x="1560"/>
        <item m="1" x="1051"/>
        <item x="43"/>
        <item m="1" x="490"/>
        <item m="1" x="1549"/>
        <item m="1" x="1657"/>
        <item m="1" x="433"/>
        <item m="1" x="627"/>
        <item m="1" x="518"/>
        <item m="1" x="795"/>
        <item m="1" x="1260"/>
        <item m="1" x="1966"/>
        <item m="1" x="1230"/>
        <item m="1" x="326"/>
        <item x="307"/>
        <item m="1" x="643"/>
        <item m="1" x="1774"/>
        <item m="1" x="1418"/>
        <item m="1" x="1554"/>
        <item m="1" x="472"/>
        <item m="1" x="620"/>
        <item m="1" x="556"/>
        <item m="1" x="1255"/>
        <item m="1" x="1593"/>
        <item m="1" x="1972"/>
        <item x="15"/>
        <item m="1" x="1586"/>
        <item m="1" x="1849"/>
        <item m="1" x="1921"/>
        <item x="44"/>
        <item m="1" x="1769"/>
        <item m="1" x="494"/>
        <item x="215"/>
        <item m="1" x="1790"/>
        <item m="1" x="618"/>
        <item m="1" x="560"/>
        <item m="1" x="812"/>
        <item m="1" x="1243"/>
        <item m="1" x="1338"/>
        <item m="1" x="1824"/>
        <item m="1" x="1590"/>
        <item m="1" x="1864"/>
        <item m="1" x="553"/>
        <item m="1" x="1911"/>
        <item m="1" x="481"/>
        <item m="1" x="1143"/>
        <item m="1" x="1596"/>
        <item m="1" x="1268"/>
        <item m="1" x="1691"/>
        <item m="1" x="728"/>
        <item m="1" x="1251"/>
        <item m="1" x="561"/>
        <item m="1" x="506"/>
        <item m="1" x="1337"/>
        <item m="1" x="1915"/>
        <item m="1" x="1943"/>
        <item m="1" x="1771"/>
        <item m="1" x="396"/>
        <item m="1" x="768"/>
        <item m="1" x="1835"/>
        <item m="1" x="786"/>
        <item x="8"/>
        <item m="1" x="1874"/>
        <item m="1" x="577"/>
        <item x="208"/>
        <item m="1" x="513"/>
        <item m="1" x="1953"/>
        <item x="253"/>
        <item m="1" x="1246"/>
        <item m="1" x="705"/>
        <item m="1" x="1686"/>
        <item m="1" x="1773"/>
        <item m="1" x="492"/>
        <item m="1" x="1856"/>
        <item m="1" x="436"/>
        <item m="1" x="1659"/>
        <item m="1" x="1876"/>
        <item m="1" x="474"/>
        <item m="1" x="465"/>
        <item m="1" x="1221"/>
        <item m="1" x="1326"/>
        <item m="1" x="1721"/>
        <item m="1" x="622"/>
        <item m="1" x="407"/>
        <item m="1" x="1778"/>
        <item m="1" x="1446"/>
        <item m="1" x="1909"/>
        <item m="1" x="1379"/>
        <item m="1" x="1138"/>
        <item x="263"/>
        <item m="1" x="1558"/>
        <item m="1" x="1674"/>
        <item m="1" x="1885"/>
        <item m="1" x="1238"/>
        <item m="1" x="1472"/>
        <item m="1" x="1901"/>
        <item m="1" x="757"/>
        <item m="1" x="1174"/>
        <item m="1" x="535"/>
        <item m="1" x="1428"/>
        <item m="1" x="1311"/>
        <item m="1" x="488"/>
        <item m="1" x="1154"/>
        <item m="1" x="1742"/>
        <item m="1" x="753"/>
        <item m="1" x="1641"/>
        <item m="1" x="1767"/>
        <item m="1" x="1237"/>
        <item m="1" x="1023"/>
        <item m="1" x="1373"/>
        <item m="1" x="574"/>
        <item m="1" x="1166"/>
        <item m="1" x="543"/>
        <item m="1" x="485"/>
        <item m="1" x="1643"/>
        <item m="1" x="426"/>
        <item m="1" x="1378"/>
        <item m="1" x="1201"/>
        <item m="1" x="1477"/>
        <item m="1" x="856"/>
        <item m="1" x="690"/>
        <item m="1" x="1434"/>
        <item m="1" x="867"/>
        <item m="1" x="1123"/>
        <item m="1" x="852"/>
        <item m="1" x="1448"/>
        <item m="1" x="1496"/>
        <item m="1" x="1091"/>
        <item m="1" x="711"/>
        <item m="1" x="1161"/>
        <item m="1" x="861"/>
        <item m="1" x="1420"/>
        <item m="1" x="872"/>
        <item m="1" x="863"/>
        <item x="260"/>
        <item m="1" x="409"/>
        <item m="1" x="1532"/>
        <item m="1" x="1398"/>
        <item m="1" x="1504"/>
        <item m="1" x="569"/>
        <item m="1" x="592"/>
        <item m="1" x="616"/>
        <item m="1" x="542"/>
        <item m="1" x="1322"/>
        <item m="1" x="1264"/>
        <item m="1" x="1466"/>
        <item m="1" x="685"/>
        <item m="1" x="1476"/>
        <item m="1" x="1887"/>
        <item m="1" x="919"/>
        <item m="1" x="1400"/>
        <item m="1" x="1000"/>
        <item m="1" x="751"/>
        <item m="1" x="1331"/>
        <item m="1" x="1757"/>
        <item m="1" x="1060"/>
        <item m="1" x="1071"/>
        <item m="1" x="493"/>
        <item m="1" x="713"/>
        <item m="1" x="412"/>
        <item m="1" x="1838"/>
        <item m="1" x="1916"/>
        <item m="1" x="1425"/>
        <item m="1" x="1751"/>
        <item m="1" x="997"/>
        <item m="1" x="334"/>
        <item m="1" x="1607"/>
        <item m="1" x="1602"/>
        <item m="1" x="821"/>
        <item m="1" x="1152"/>
        <item m="1" x="1783"/>
        <item m="1" x="1604"/>
        <item m="1" x="1855"/>
        <item m="1" x="1390"/>
        <item m="1" x="1882"/>
        <item m="1" x="1410"/>
        <item m="1" x="1938"/>
        <item m="1" x="340"/>
        <item m="1" x="1980"/>
        <item m="1" x="1186"/>
        <item m="1" x="1539"/>
        <item m="1" x="1616"/>
        <item m="1" x="1967"/>
        <item m="1" x="1285"/>
        <item m="1" x="804"/>
        <item m="1" x="461"/>
        <item m="1" x="1336"/>
        <item m="1" x="752"/>
        <item m="1" x="635"/>
        <item m="1" x="877"/>
        <item m="1" x="1282"/>
        <item m="1" x="1906"/>
        <item m="1" x="429"/>
        <item m="1" x="796"/>
        <item m="1" x="873"/>
        <item m="1" x="781"/>
        <item m="1" x="389"/>
        <item m="1" x="1328"/>
        <item m="1" x="1561"/>
        <item m="1" x="1678"/>
        <item m="1" x="414"/>
        <item m="1" x="940"/>
        <item m="1" x="1664"/>
        <item m="1" x="1437"/>
        <item m="1" x="323"/>
        <item m="1" x="1645"/>
        <item m="1" x="674"/>
        <item m="1" x="1066"/>
        <item x="16"/>
        <item m="1" x="1273"/>
        <item m="1" x="770"/>
        <item m="1" x="1022"/>
        <item m="1" x="435"/>
        <item m="1" x="1003"/>
        <item m="1" x="1059"/>
        <item m="1" x="1587"/>
        <item m="1" x="549"/>
        <item m="1" x="1385"/>
        <item m="1" x="450"/>
        <item m="1" x="1072"/>
        <item m="1" x="1499"/>
        <item m="1" x="1947"/>
        <item m="1" x="966"/>
        <item m="1" x="1772"/>
        <item m="1" x="1704"/>
        <item m="1" x="1121"/>
        <item m="1" x="1042"/>
        <item m="1" x="1365"/>
        <item m="1" x="1160"/>
        <item m="1" x="538"/>
        <item m="1" x="1958"/>
        <item m="1" x="1167"/>
        <item m="1" x="1353"/>
        <item m="1" x="1925"/>
        <item m="1" x="930"/>
        <item m="1" x="626"/>
        <item m="1" x="509"/>
        <item m="1" x="1687"/>
        <item m="1" x="1266"/>
        <item m="1" x="353"/>
        <item m="1" x="1289"/>
        <item m="1" x="985"/>
        <item m="1" x="1889"/>
        <item m="1" x="680"/>
        <item m="1" x="1763"/>
        <item m="1" x="1978"/>
        <item m="1" x="1415"/>
        <item m="1" x="1502"/>
        <item m="1" x="1501"/>
        <item m="1" x="1271"/>
        <item m="1" x="1880"/>
        <item m="1" x="709"/>
        <item m="1" x="933"/>
        <item m="1" x="491"/>
        <item m="1" x="1444"/>
        <item m="1" x="1747"/>
        <item m="1" x="1191"/>
        <item m="1" x="438"/>
        <item m="1" x="700"/>
        <item m="1" x="1712"/>
        <item m="1" x="708"/>
        <item m="1" x="570"/>
        <item m="1" x="914"/>
        <item m="1" x="552"/>
        <item m="1" x="1101"/>
        <item m="1" x="1303"/>
        <item m="1" x="1062"/>
        <item m="1" x="1694"/>
        <item m="1" x="1892"/>
        <item m="1" x="539"/>
        <item m="1" x="1404"/>
        <item m="1" x="397"/>
        <item m="1" x="482"/>
        <item m="1" x="851"/>
        <item m="1" x="1216"/>
        <item m="1" x="833"/>
        <item m="1" x="1668"/>
        <item m="1" x="1888"/>
        <item m="1" x="1069"/>
        <item m="1" x="1396"/>
        <item m="1" x="961"/>
        <item m="1" x="953"/>
        <item m="1" x="403"/>
        <item m="1" x="1725"/>
        <item m="1" x="1175"/>
        <item m="1" x="1798"/>
        <item m="1" x="1858"/>
        <item m="1" x="1195"/>
        <item m="1" x="1362"/>
        <item m="1" x="1837"/>
        <item m="1" x="417"/>
        <item m="1" x="1942"/>
        <item m="1" x="815"/>
        <item m="1" x="1493"/>
        <item m="1" x="1494"/>
        <item m="1" x="1661"/>
        <item m="1" x="909"/>
        <item m="1" x="754"/>
        <item m="1" x="1399"/>
        <item m="1" x="1090"/>
        <item m="1" x="881"/>
        <item m="1" x="1002"/>
        <item m="1" x="1527"/>
        <item m="1" x="1308"/>
        <item m="1" x="554"/>
        <item m="1" x="1194"/>
        <item m="1" x="1227"/>
        <item m="1" x="1545"/>
        <item m="1" x="596"/>
        <item m="1" x="1743"/>
        <item m="1" x="1150"/>
        <item m="1" x="611"/>
        <item m="1" x="1959"/>
        <item m="1" x="1354"/>
        <item m="1" x="1485"/>
        <item m="1" x="1426"/>
        <item m="1" x="1922"/>
        <item m="1" x="324"/>
        <item m="1" x="1762"/>
        <item m="1" x="653"/>
        <item x="0"/>
        <item x="2"/>
        <item x="20"/>
        <item x="45"/>
        <item m="1" x="1518"/>
        <item m="1" x="689"/>
        <item m="1" x="839"/>
        <item x="266"/>
        <item x="274"/>
        <item x="289"/>
        <item x="300"/>
        <item x="302"/>
        <item x="304"/>
        <item x="311"/>
        <item m="1" x="1696"/>
        <item x="27"/>
        <item x="49"/>
        <item x="229"/>
        <item x="247"/>
        <item x="252"/>
        <item x="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81">
        <item m="1" x="1919"/>
        <item x="1"/>
        <item m="1" x="982"/>
        <item m="1" x="1603"/>
        <item m="1" x="723"/>
        <item m="1" x="1012"/>
        <item m="1" x="1020"/>
        <item m="1" x="1047"/>
        <item m="1" x="834"/>
        <item m="1" x="1873"/>
        <item m="1" x="1890"/>
        <item m="1" x="1794"/>
        <item m="1" x="1030"/>
        <item m="1" x="1956"/>
        <item m="1" x="879"/>
        <item m="1" x="1722"/>
        <item m="1" x="1388"/>
        <item m="1" x="1252"/>
        <item m="1" x="1965"/>
        <item m="1" x="1679"/>
        <item x="30"/>
        <item m="1" x="1068"/>
        <item m="1" x="1105"/>
        <item x="24"/>
        <item x="14"/>
        <item x="28"/>
        <item x="11"/>
        <item x="31"/>
        <item x="212"/>
        <item x="233"/>
        <item x="22"/>
        <item m="1" x="1495"/>
        <item x="18"/>
        <item x="217"/>
        <item x="214"/>
        <item m="1" x="960"/>
        <item m="1" x="1886"/>
        <item x="232"/>
        <item m="1" x="701"/>
        <item m="1" x="941"/>
        <item m="1" x="1295"/>
        <item x="17"/>
        <item x="231"/>
        <item m="1" x="1401"/>
        <item x="26"/>
        <item x="205"/>
        <item m="1" x="1333"/>
        <item x="10"/>
        <item m="1" x="1695"/>
        <item x="32"/>
        <item x="23"/>
        <item x="19"/>
        <item m="1" x="1269"/>
        <item m="1" x="1680"/>
        <item x="7"/>
        <item x="219"/>
        <item x="223"/>
        <item x="210"/>
        <item x="225"/>
        <item m="1" x="576"/>
        <item m="1" x="667"/>
        <item m="1" x="670"/>
        <item m="1" x="581"/>
        <item m="1" x="808"/>
        <item m="1" x="1896"/>
        <item x="209"/>
        <item x="234"/>
        <item x="206"/>
        <item m="1" x="605"/>
        <item m="1" x="607"/>
        <item m="1" x="1520"/>
        <item x="216"/>
        <item x="224"/>
        <item m="1" x="1348"/>
        <item x="227"/>
        <item x="228"/>
        <item m="1" x="1306"/>
        <item m="1" x="1352"/>
        <item x="220"/>
        <item x="46"/>
        <item m="1" x="1414"/>
        <item m="1" x="540"/>
        <item x="6"/>
        <item x="226"/>
        <item x="221"/>
        <item x="222"/>
        <item x="204"/>
        <item m="1" x="338"/>
        <item m="1" x="501"/>
        <item m="1" x="502"/>
        <item m="1" x="551"/>
        <item m="1" x="1646"/>
        <item m="1" x="1570"/>
        <item x="218"/>
        <item m="1" x="1035"/>
        <item x="33"/>
        <item m="1" x="1038"/>
        <item m="1" x="1936"/>
        <item x="211"/>
        <item m="1" x="955"/>
        <item m="1" x="1080"/>
        <item m="1" x="1043"/>
        <item m="1" x="1049"/>
        <item x="213"/>
        <item m="1" x="1474"/>
        <item m="1" x="1928"/>
        <item m="1" x="1045"/>
        <item m="1" x="1063"/>
        <item m="1" x="1099"/>
        <item m="1" x="1109"/>
        <item m="1" x="1118"/>
        <item m="1" x="672"/>
        <item m="1" x="1833"/>
        <item m="1" x="1848"/>
        <item m="1" x="1506"/>
        <item m="1" x="1562"/>
        <item m="1" x="1567"/>
        <item m="1" x="1807"/>
        <item m="1" x="748"/>
        <item m="1" x="514"/>
        <item m="1" x="368"/>
        <item m="1" x="1480"/>
        <item m="1" x="523"/>
        <item m="1" x="741"/>
        <item m="1" x="769"/>
        <item m="1" x="778"/>
        <item x="48"/>
        <item m="1" x="1648"/>
        <item m="1" x="1912"/>
        <item m="1" x="1931"/>
        <item m="1" x="1361"/>
        <item m="1" x="1382"/>
        <item m="1" x="1644"/>
        <item m="1" x="972"/>
        <item m="1" x="981"/>
        <item m="1" x="984"/>
        <item m="1" x="1189"/>
        <item m="1" x="1340"/>
        <item m="1" x="987"/>
        <item m="1" x="1845"/>
        <item m="1" x="1960"/>
        <item x="47"/>
        <item m="1" x="1473"/>
        <item m="1" x="1296"/>
        <item m="1" x="1380"/>
        <item x="207"/>
        <item x="50"/>
        <item m="1" x="1456"/>
        <item m="1" x="1754"/>
        <item m="1" x="1258"/>
        <item x="203"/>
        <item m="1" x="341"/>
        <item m="1" x="1509"/>
        <item m="1" x="1288"/>
        <item m="1" x="892"/>
        <item m="1" x="1828"/>
        <item m="1" x="818"/>
        <item m="1" x="478"/>
        <item m="1" x="583"/>
        <item m="1" x="322"/>
        <item m="1" x="633"/>
        <item m="1" x="634"/>
        <item m="1" x="636"/>
        <item m="1" x="1536"/>
        <item m="1" x="1553"/>
        <item m="1" x="1275"/>
        <item m="1" x="1634"/>
        <item m="1" x="764"/>
        <item x="243"/>
        <item m="1" x="1895"/>
        <item m="1" x="1897"/>
        <item m="1" x="1675"/>
        <item m="1" x="361"/>
        <item x="242"/>
        <item m="1" x="1802"/>
        <item m="1" x="891"/>
        <item m="1" x="904"/>
        <item m="1" x="913"/>
        <item m="1" x="920"/>
        <item m="1" x="1950"/>
        <item m="1" x="1954"/>
        <item m="1" x="456"/>
        <item m="1" x="1402"/>
        <item m="1" x="1409"/>
        <item m="1" x="1411"/>
        <item m="1" x="1413"/>
        <item m="1" x="349"/>
        <item m="1" x="1324"/>
        <item m="1" x="1330"/>
        <item m="1" x="1541"/>
        <item m="1" x="1581"/>
        <item x="235"/>
        <item m="1" x="1761"/>
        <item m="1" x="942"/>
        <item m="1" x="694"/>
        <item m="1" x="945"/>
        <item m="1" x="557"/>
        <item m="1" x="1791"/>
        <item m="1" x="1092"/>
        <item m="1" x="724"/>
        <item m="1" x="1881"/>
        <item m="1" x="979"/>
        <item m="1" x="1638"/>
        <item m="1" x="1779"/>
        <item m="1" x="1254"/>
        <item m="1" x="1185"/>
        <item m="1" x="707"/>
        <item m="1" x="1937"/>
        <item m="1" x="869"/>
        <item m="1" x="921"/>
        <item m="1" x="1523"/>
        <item m="1" x="789"/>
        <item m="1" x="1357"/>
        <item m="1" x="1054"/>
        <item m="1" x="496"/>
        <item m="1" x="944"/>
        <item m="1" x="817"/>
        <item m="1" x="1578"/>
        <item m="1" x="545"/>
        <item m="1" x="1384"/>
        <item m="1" x="347"/>
        <item m="1" x="1647"/>
        <item m="1" x="1021"/>
        <item m="1" x="1831"/>
        <item m="1" x="585"/>
        <item m="1" x="1325"/>
        <item m="1" x="632"/>
        <item m="1" x="970"/>
        <item m="1" x="1544"/>
        <item m="1" x="498"/>
        <item m="1" x="598"/>
        <item m="1" x="604"/>
        <item m="1" x="1058"/>
        <item m="1" x="1061"/>
        <item m="1" x="1893"/>
        <item m="1" x="1900"/>
        <item m="1" x="1196"/>
        <item m="1" x="1508"/>
        <item m="1" x="1879"/>
        <item m="1" x="1626"/>
        <item x="245"/>
        <item m="1" x="1939"/>
        <item m="1" x="1213"/>
        <item m="1" x="521"/>
        <item m="1" x="1032"/>
        <item m="1" x="1034"/>
        <item m="1" x="462"/>
        <item m="1" x="900"/>
        <item m="1" x="390"/>
        <item m="1" x="449"/>
        <item m="1" x="1927"/>
        <item m="1" x="1793"/>
        <item m="1" x="1796"/>
        <item m="1" x="855"/>
        <item m="1" x="860"/>
        <item m="1" x="346"/>
        <item m="1" x="1104"/>
        <item m="1" x="1007"/>
        <item m="1" x="459"/>
        <item m="1" x="946"/>
        <item m="1" x="947"/>
        <item m="1" x="1651"/>
        <item m="1" x="1655"/>
        <item m="1" x="1842"/>
        <item m="1" x="1463"/>
        <item m="1" x="1055"/>
        <item m="1" x="1284"/>
        <item m="1" x="1287"/>
        <item m="1" x="612"/>
        <item m="1" x="1293"/>
        <item m="1" x="1416"/>
        <item m="1" x="1512"/>
        <item m="1" x="791"/>
        <item m="1" x="1492"/>
        <item m="1" x="1717"/>
        <item m="1" x="1019"/>
        <item m="1" x="458"/>
        <item x="244"/>
        <item m="1" x="1165"/>
        <item m="1" x="1515"/>
        <item m="1" x="1526"/>
        <item m="1" x="377"/>
        <item m="1" x="408"/>
        <item m="1" x="1316"/>
        <item m="1" x="1318"/>
        <item m="1" x="1758"/>
        <item x="53"/>
        <item m="1" x="1653"/>
        <item m="1" x="1656"/>
        <item m="1" x="1291"/>
        <item m="1" x="1294"/>
        <item m="1" x="1690"/>
        <item m="1" x="1910"/>
        <item m="1" x="1600"/>
        <item m="1" x="1619"/>
        <item x="51"/>
        <item m="1" x="1146"/>
        <item m="1" x="692"/>
        <item m="1" x="1642"/>
        <item m="1" x="630"/>
        <item m="1" x="749"/>
        <item m="1" x="761"/>
        <item m="1" x="878"/>
        <item m="1" x="880"/>
        <item m="1" x="1205"/>
        <item m="1" x="495"/>
        <item m="1" x="885"/>
        <item m="1" x="425"/>
        <item m="1" x="1110"/>
        <item m="1" x="1111"/>
        <item m="1" x="467"/>
        <item m="1" x="1573"/>
        <item m="1" x="1355"/>
        <item m="1" x="1358"/>
        <item m="1" x="1834"/>
        <item m="1" x="1622"/>
        <item m="1" x="1623"/>
        <item m="1" x="836"/>
        <item m="1" x="1805"/>
        <item m="1" x="1808"/>
        <item m="1" x="432"/>
        <item m="1" x="658"/>
        <item m="1" x="1961"/>
        <item m="1" x="1867"/>
        <item m="1" x="943"/>
        <item m="1" x="359"/>
        <item m="1" x="615"/>
        <item m="1" x="765"/>
        <item m="1" x="1421"/>
        <item m="1" x="1193"/>
        <item m="1" x="693"/>
        <item m="1" x="522"/>
        <item x="21"/>
        <item m="1" x="1650"/>
        <item m="1" x="1665"/>
        <item m="1" x="1120"/>
        <item m="1" x="831"/>
        <item m="1" x="843"/>
        <item m="1" x="419"/>
        <item m="1" x="1016"/>
        <item m="1" x="1968"/>
        <item m="1" x="1394"/>
        <item m="1" x="1301"/>
        <item m="1" x="617"/>
        <item m="1" x="1128"/>
        <item x="9"/>
        <item m="1" x="1829"/>
        <item m="1" x="1187"/>
        <item m="1" x="905"/>
        <item m="1" x="695"/>
        <item m="1" x="588"/>
        <item m="1" x="989"/>
        <item m="1" x="1852"/>
        <item m="1" x="1027"/>
        <item m="1" x="1412"/>
        <item m="1" x="527"/>
        <item m="1" x="776"/>
        <item m="1" x="862"/>
        <item m="1" x="1081"/>
        <item m="1" x="832"/>
        <item m="1" x="1048"/>
        <item m="1" x="1192"/>
        <item m="1" x="1241"/>
        <item m="1" x="1821"/>
        <item m="1" x="718"/>
        <item m="1" x="782"/>
        <item m="1" x="788"/>
        <item m="1" x="504"/>
        <item x="25"/>
        <item m="1" x="854"/>
        <item m="1" x="410"/>
        <item m="1" x="1462"/>
        <item m="1" x="1124"/>
        <item m="1" x="342"/>
        <item m="1" x="1133"/>
        <item x="236"/>
        <item m="1" x="986"/>
        <item m="1" x="772"/>
        <item m="1" x="1682"/>
        <item m="1" x="350"/>
        <item m="1" x="1795"/>
        <item m="1" x="1662"/>
        <item m="1" x="1232"/>
        <item m="1" x="573"/>
        <item m="1" x="1764"/>
        <item m="1" x="1277"/>
        <item m="1" x="1908"/>
        <item m="1" x="1810"/>
        <item m="1" x="575"/>
        <item m="1" x="1183"/>
        <item m="1" x="1511"/>
        <item m="1" x="1040"/>
        <item m="1" x="1672"/>
        <item m="1" x="1163"/>
        <item m="1" x="1433"/>
        <item m="1" x="637"/>
        <item m="1" x="1588"/>
        <item m="1" x="957"/>
        <item m="1" x="703"/>
        <item m="1" x="1941"/>
        <item m="1" x="642"/>
        <item m="1" x="1053"/>
        <item m="1" x="954"/>
        <item m="1" x="956"/>
        <item m="1" x="1435"/>
        <item m="1" x="470"/>
        <item m="1" x="1177"/>
        <item m="1" x="1804"/>
        <item m="1" x="679"/>
        <item m="1" x="740"/>
        <item m="1" x="1198"/>
        <item m="1" x="1765"/>
        <item m="1" x="736"/>
        <item m="1" x="1575"/>
        <item m="1" x="719"/>
        <item m="1" x="1371"/>
        <item m="1" x="1377"/>
        <item m="1" x="710"/>
        <item x="239"/>
        <item m="1" x="600"/>
        <item m="1" x="610"/>
        <item m="1" x="835"/>
        <item m="1" x="842"/>
        <item m="1" x="829"/>
        <item m="1" x="1217"/>
        <item m="1" x="1226"/>
        <item m="1" x="1683"/>
        <item m="1" x="1692"/>
        <item m="1" x="1709"/>
        <item m="1" x="1714"/>
        <item m="1" x="1102"/>
        <item m="1" x="399"/>
        <item m="1" x="1809"/>
        <item m="1" x="745"/>
        <item m="1" x="1235"/>
        <item m="1" x="1240"/>
        <item m="1" x="1259"/>
        <item m="1" x="1676"/>
        <item m="1" x="1688"/>
        <item m="1" x="697"/>
        <item m="1" x="702"/>
        <item m="1" x="555"/>
        <item m="1" x="558"/>
        <item m="1" x="559"/>
        <item m="1" x="1618"/>
        <item m="1" x="1471"/>
        <item m="1" x="965"/>
        <item m="1" x="777"/>
        <item m="1" x="1768"/>
        <item m="1" x="402"/>
        <item m="1" x="1233"/>
        <item m="1" x="1432"/>
        <item m="1" x="1854"/>
        <item m="1" x="421"/>
        <item m="1" x="525"/>
        <item m="1" x="529"/>
        <item m="1" x="1753"/>
        <item m="1" x="625"/>
        <item m="1" x="628"/>
        <item m="1" x="624"/>
        <item m="1" x="1933"/>
        <item m="1" x="1706"/>
        <item m="1" x="455"/>
        <item m="1" x="1781"/>
        <item m="1" x="1139"/>
        <item x="240"/>
        <item m="1" x="1629"/>
        <item m="1" x="1635"/>
        <item m="1" x="820"/>
        <item m="1" x="823"/>
        <item m="1" x="1811"/>
        <item m="1" x="1591"/>
        <item m="1" x="1872"/>
        <item m="1" x="445"/>
        <item m="1" x="453"/>
        <item m="1" x="1724"/>
        <item m="1" x="1408"/>
        <item m="1" x="1671"/>
        <item m="1" x="1125"/>
        <item m="1" x="1126"/>
        <item m="1" x="1486"/>
        <item m="1" x="1278"/>
        <item m="1" x="1158"/>
        <item m="1" x="1257"/>
        <item m="1" x="416"/>
        <item m="1" x="1904"/>
        <item m="1" x="1441"/>
        <item m="1" x="1789"/>
        <item m="1" x="1078"/>
        <item m="1" x="763"/>
        <item m="1" x="593"/>
        <item m="1" x="1776"/>
        <item m="1" x="1222"/>
        <item m="1" x="866"/>
        <item m="1" x="1148"/>
        <item m="1" x="826"/>
        <item m="1" x="1299"/>
        <item m="1" x="1490"/>
        <item m="1" x="988"/>
        <item m="1" x="706"/>
        <item m="1" x="742"/>
        <item m="1" x="726"/>
        <item m="1" x="1955"/>
        <item m="1" x="1608"/>
        <item m="1" x="1785"/>
        <item m="1" x="1851"/>
        <item m="1" x="1248"/>
        <item m="1" x="564"/>
        <item m="1" x="1176"/>
        <item m="1" x="656"/>
        <item m="1" x="864"/>
        <item m="1" x="1144"/>
        <item m="1" x="678"/>
        <item m="1" x="1703"/>
        <item m="1" x="1713"/>
        <item m="1" x="1720"/>
        <item m="1" x="1726"/>
        <item m="1" x="1756"/>
        <item x="12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614"/>
        <item m="1" x="924"/>
        <item m="1" x="1364"/>
        <item m="1" x="381"/>
        <item m="1" x="1974"/>
        <item x="37"/>
        <item m="1" x="1869"/>
        <item m="1" x="1557"/>
        <item m="1" x="1782"/>
        <item m="1" x="1244"/>
        <item m="1" x="901"/>
        <item m="1" x="431"/>
        <item m="1" x="619"/>
        <item m="1" x="911"/>
        <item m="1" x="1568"/>
        <item m="1" x="1029"/>
        <item m="1" x="335"/>
        <item m="1" x="330"/>
        <item m="1" x="669"/>
        <item m="1" x="1231"/>
        <item m="1" x="1224"/>
        <item m="1" x="1026"/>
        <item m="1" x="475"/>
        <item m="1" x="951"/>
        <item m="1" x="1046"/>
        <item m="1" x="661"/>
        <item m="1" x="673"/>
        <item m="1" x="1458"/>
        <item m="1" x="1766"/>
        <item m="1" x="1917"/>
        <item m="1" x="935"/>
        <item m="1" x="1846"/>
        <item m="1" x="1952"/>
        <item m="1" x="1615"/>
        <item m="1" x="463"/>
        <item m="1" x="963"/>
        <item m="1" x="1580"/>
        <item m="1" x="1039"/>
        <item m="1" x="1199"/>
        <item m="1" x="357"/>
        <item m="1" x="906"/>
        <item m="1" x="1857"/>
        <item m="1" x="1531"/>
        <item m="1" x="1740"/>
        <item m="1" x="1592"/>
        <item m="1" x="1381"/>
        <item m="1" x="1701"/>
        <item m="1" x="602"/>
        <item m="1" x="1707"/>
        <item m="1" x="534"/>
        <item m="1" x="613"/>
        <item m="1" x="1397"/>
        <item m="1" x="888"/>
        <item m="1" x="1934"/>
        <item m="1" x="799"/>
        <item m="1" x="391"/>
        <item m="1" x="1151"/>
        <item m="1" x="737"/>
        <item m="1" x="948"/>
        <item m="1" x="1363"/>
        <item m="1" x="738"/>
        <item m="1" x="1483"/>
        <item m="1" x="773"/>
        <item m="1" x="1930"/>
        <item m="1" x="603"/>
        <item m="1" x="1393"/>
        <item m="1" x="899"/>
        <item m="1" x="371"/>
        <item m="1" x="1356"/>
        <item m="1" x="638"/>
        <item m="1" x="771"/>
        <item m="1" x="1155"/>
        <item m="1" x="1899"/>
        <item m="1" x="1870"/>
        <item x="4"/>
        <item m="1" x="378"/>
        <item m="1" x="1932"/>
        <item m="1" x="1313"/>
        <item m="1" x="1367"/>
        <item m="1" x="1327"/>
        <item m="1" x="1093"/>
        <item m="1" x="430"/>
        <item m="1" x="640"/>
        <item m="1" x="938"/>
        <item m="1" x="1162"/>
        <item m="1" x="1850"/>
        <item m="1" x="1488"/>
        <item m="1" x="1823"/>
        <item m="1" x="1321"/>
        <item m="1" x="1806"/>
        <item m="1" x="1305"/>
        <item m="1" x="422"/>
        <item m="1" x="1422"/>
        <item m="1" x="1281"/>
        <item m="1" x="760"/>
        <item m="1" x="1447"/>
        <item m="1" x="380"/>
        <item m="1" x="393"/>
        <item m="1" x="1708"/>
        <item x="199"/>
        <item x="246"/>
        <item m="1" x="1335"/>
        <item m="1" x="1920"/>
        <item x="249"/>
        <item m="1" x="1595"/>
        <item m="1" x="1250"/>
        <item m="1" x="1970"/>
        <item m="1" x="976"/>
        <item m="1" x="1503"/>
        <item x="255"/>
        <item x="256"/>
        <item x="257"/>
        <item x="258"/>
        <item x="259"/>
        <item m="1" x="1050"/>
        <item x="261"/>
        <item x="262"/>
        <item m="1" x="524"/>
        <item x="264"/>
        <item x="265"/>
        <item m="1" x="578"/>
        <item m="1" x="1215"/>
        <item x="268"/>
        <item x="269"/>
        <item m="1" x="1129"/>
        <item m="1" x="1853"/>
        <item m="1" x="1576"/>
        <item m="1" x="1923"/>
        <item x="273"/>
        <item m="1" x="332"/>
        <item x="275"/>
        <item x="276"/>
        <item x="277"/>
        <item x="278"/>
        <item x="279"/>
        <item x="280"/>
        <item x="281"/>
        <item x="282"/>
        <item x="283"/>
        <item m="1" x="859"/>
        <item m="1" x="571"/>
        <item x="287"/>
        <item m="1" x="897"/>
        <item m="1" x="659"/>
        <item m="1" x="477"/>
        <item m="1" x="1548"/>
        <item m="1" x="1746"/>
        <item m="1" x="1225"/>
        <item m="1" x="1173"/>
        <item m="1" x="1964"/>
        <item x="296"/>
        <item m="1" x="1860"/>
        <item m="1" x="563"/>
        <item m="1" x="547"/>
        <item m="1" x="1178"/>
        <item m="1" x="1334"/>
        <item m="1" x="418"/>
        <item m="1" x="1582"/>
        <item m="1" x="1830"/>
        <item m="1" x="1878"/>
        <item m="1" x="1319"/>
        <item x="306"/>
        <item m="1" x="677"/>
        <item m="1" x="1749"/>
        <item m="1" x="360"/>
        <item m="1" x="1698"/>
        <item x="312"/>
        <item m="1" x="644"/>
        <item x="314"/>
        <item x="315"/>
        <item m="1" x="530"/>
        <item m="1" x="654"/>
        <item x="318"/>
        <item m="1" x="731"/>
        <item m="1" x="666"/>
        <item x="321"/>
        <item m="1" x="1391"/>
        <item m="1" x="1877"/>
        <item m="1" x="927"/>
        <item m="1" x="1780"/>
        <item m="1" x="1407"/>
        <item m="1" x="1181"/>
        <item m="1" x="916"/>
        <item m="1" x="1286"/>
        <item m="1" x="1744"/>
        <item m="1" x="1100"/>
        <item m="1" x="446"/>
        <item m="1" x="1551"/>
        <item m="1" x="1491"/>
        <item m="1" x="1816"/>
        <item m="1" x="1507"/>
        <item m="1" x="484"/>
        <item m="1" x="1097"/>
        <item m="1" x="1017"/>
        <item m="1" x="657"/>
        <item m="1" x="565"/>
        <item m="1" x="1386"/>
        <item m="1" x="394"/>
        <item m="1" x="1344"/>
        <item m="1" x="1263"/>
        <item m="1" x="1612"/>
        <item m="1" x="1206"/>
        <item m="1" x="1464"/>
        <item m="1" x="739"/>
        <item m="1" x="1172"/>
        <item m="1" x="952"/>
        <item m="1" x="358"/>
        <item m="1" x="884"/>
        <item m="1" x="1236"/>
        <item m="1" x="1153"/>
        <item m="1" x="1894"/>
        <item m="1" x="645"/>
        <item m="1" x="424"/>
        <item m="1" x="928"/>
        <item m="1" x="1513"/>
        <item m="1" x="675"/>
        <item m="1" x="1786"/>
        <item m="1" x="800"/>
        <item m="1" x="858"/>
        <item m="1" x="650"/>
        <item m="1" x="1116"/>
        <item m="1" x="1530"/>
        <item m="1" x="983"/>
        <item m="1" x="1555"/>
        <item m="1" x="1875"/>
        <item m="1" x="1108"/>
        <item m="1" x="733"/>
        <item m="1" x="406"/>
        <item m="1" x="1611"/>
        <item m="1" x="1112"/>
        <item m="1" x="1482"/>
        <item m="1" x="1481"/>
        <item m="1" x="1733"/>
        <item m="1" x="420"/>
        <item m="1" x="1468"/>
        <item m="1" x="1971"/>
        <item m="1" x="352"/>
        <item m="1" x="1685"/>
        <item m="1" x="931"/>
        <item m="1" x="440"/>
        <item m="1" x="660"/>
        <item m="1" x="387"/>
        <item m="1" x="1395"/>
        <item m="1" x="1884"/>
        <item m="1" x="1702"/>
        <item m="1" x="546"/>
        <item m="1" x="876"/>
        <item m="1" x="584"/>
        <item m="1" x="1307"/>
        <item m="1" x="1304"/>
        <item m="1" x="801"/>
        <item m="1" x="511"/>
        <item m="1" x="384"/>
        <item m="1" x="1372"/>
        <item m="1" x="1383"/>
        <item m="1" x="1403"/>
        <item m="1" x="822"/>
        <item m="1" x="1946"/>
        <item m="1" x="1559"/>
        <item m="1" x="825"/>
        <item m="1" x="1182"/>
        <item m="1" x="411"/>
        <item m="1" x="395"/>
        <item m="1" x="1332"/>
        <item x="271"/>
        <item x="272"/>
        <item m="1" x="716"/>
        <item m="1" x="813"/>
        <item x="288"/>
        <item m="1" x="1863"/>
        <item x="295"/>
        <item m="1" x="1140"/>
        <item m="1" x="1036"/>
        <item m="1" x="544"/>
        <item m="1" x="1565"/>
        <item m="1" x="1279"/>
        <item m="1" x="351"/>
        <item m="1" x="1660"/>
        <item m="1" x="1689"/>
        <item m="1" x="996"/>
        <item m="1" x="1467"/>
        <item m="1" x="1149"/>
        <item m="1" x="1479"/>
        <item m="1" x="1440"/>
        <item m="1" x="1323"/>
        <item m="1" x="807"/>
        <item x="317"/>
        <item m="1" x="998"/>
        <item m="1" x="344"/>
        <item x="167"/>
        <item m="1" x="730"/>
        <item m="1" x="348"/>
        <item m="1" x="758"/>
        <item m="1" x="1613"/>
        <item m="1" x="1070"/>
        <item m="1" x="1079"/>
        <item m="1" x="1169"/>
        <item x="39"/>
        <item m="1" x="1924"/>
        <item m="1" x="1962"/>
        <item m="1" x="774"/>
        <item m="1" x="499"/>
        <item m="1" x="1274"/>
        <item m="1" x="1739"/>
        <item x="52"/>
        <item m="1" x="1451"/>
        <item m="1" x="1748"/>
        <item m="1" x="971"/>
        <item m="1" x="838"/>
        <item x="237"/>
        <item m="1" x="1127"/>
        <item m="1" x="1498"/>
        <item x="200"/>
        <item m="1" x="950"/>
        <item m="1" x="1666"/>
        <item m="1" x="1339"/>
        <item m="1" x="437"/>
        <item m="1" x="803"/>
        <item x="267"/>
        <item x="270"/>
        <item m="1" x="845"/>
        <item m="1" x="994"/>
        <item m="1" x="908"/>
        <item m="1" x="1847"/>
        <item x="286"/>
        <item m="1" x="714"/>
        <item m="1" x="623"/>
        <item x="290"/>
        <item x="292"/>
        <item x="293"/>
        <item x="294"/>
        <item m="1" x="1179"/>
        <item m="1" x="1737"/>
        <item x="298"/>
        <item m="1" x="830"/>
        <item m="1" x="1405"/>
        <item m="1" x="1300"/>
        <item m="1" x="1314"/>
        <item x="303"/>
        <item m="1" x="1460"/>
        <item m="1" x="1033"/>
        <item m="1" x="1663"/>
        <item m="1" x="816"/>
        <item m="1" x="744"/>
        <item x="309"/>
        <item m="1" x="1770"/>
        <item m="1" x="505"/>
        <item m="1" x="651"/>
        <item x="320"/>
        <item x="186"/>
        <item m="1" x="1369"/>
        <item m="1" x="1145"/>
        <item m="1" x="1147"/>
        <item m="1" x="1975"/>
        <item m="1" x="1262"/>
        <item m="1" x="356"/>
        <item m="1" x="1563"/>
        <item x="40"/>
        <item m="1" x="366"/>
        <item m="1" x="790"/>
        <item m="1" x="1755"/>
        <item m="1" x="649"/>
        <item m="1" x="572"/>
        <item m="1" x="383"/>
        <item m="1" x="517"/>
        <item x="13"/>
        <item m="1" x="364"/>
        <item m="1" x="468"/>
        <item m="1" x="671"/>
        <item m="1" x="1632"/>
        <item m="1" x="369"/>
        <item m="1" x="1812"/>
        <item m="1" x="1312"/>
        <item m="1" x="1077"/>
        <item m="1" x="1633"/>
        <item m="1" x="756"/>
        <item m="1" x="428"/>
        <item m="1" x="699"/>
        <item m="1" x="487"/>
        <item m="1" x="423"/>
        <item m="1" x="647"/>
        <item m="1" x="874"/>
        <item m="1" x="837"/>
        <item m="1" x="1621"/>
        <item m="1" x="1159"/>
        <item m="1" x="363"/>
        <item m="1" x="999"/>
        <item m="1" x="1631"/>
        <item m="1" x="894"/>
        <item m="1" x="1470"/>
        <item m="1" x="875"/>
        <item m="1" x="664"/>
        <item m="1" x="1654"/>
        <item m="1" x="1310"/>
        <item m="1" x="464"/>
        <item m="1" x="1533"/>
        <item m="1" x="683"/>
        <item m="1" x="1822"/>
        <item m="1" x="1929"/>
        <item x="201"/>
        <item x="202"/>
        <item m="1" x="1905"/>
        <item x="34"/>
        <item m="1" x="1073"/>
        <item m="1" x="1098"/>
        <item m="1" x="404"/>
        <item m="1" x="810"/>
        <item m="1" x="1461"/>
        <item m="1" x="531"/>
        <item m="1" x="732"/>
        <item m="1" x="1741"/>
        <item m="1" x="1723"/>
        <item m="1" x="641"/>
        <item m="1" x="1320"/>
        <item m="1" x="1074"/>
        <item m="1" x="720"/>
        <item m="1" x="696"/>
        <item m="1" x="1028"/>
        <item m="1" x="755"/>
        <item m="1" x="1270"/>
        <item m="1" x="907"/>
        <item m="1" x="1542"/>
        <item x="297"/>
        <item m="1" x="1302"/>
        <item m="1" x="1940"/>
        <item m="1" x="1731"/>
        <item m="1" x="1082"/>
        <item m="1" x="1799"/>
        <item x="313"/>
        <item m="1" x="507"/>
        <item x="319"/>
        <item m="1" x="1606"/>
        <item m="1" x="1076"/>
        <item m="1" x="1014"/>
        <item m="1" x="562"/>
        <item m="1" x="1913"/>
        <item m="1" x="814"/>
        <item m="1" x="734"/>
        <item m="1" x="1736"/>
        <item m="1" x="400"/>
        <item m="1" x="1841"/>
        <item m="1" x="345"/>
        <item m="1" x="1056"/>
        <item m="1" x="903"/>
        <item m="1" x="1297"/>
        <item m="1" x="1086"/>
        <item m="1" x="500"/>
        <item m="1" x="1202"/>
        <item m="1" x="1141"/>
        <item m="1" x="448"/>
        <item m="1" x="1617"/>
        <item m="1" x="1211"/>
        <item m="1" x="1342"/>
        <item m="1" x="339"/>
        <item m="1" x="797"/>
        <item m="1" x="447"/>
        <item m="1" x="1552"/>
        <item m="1" x="582"/>
        <item m="1" x="975"/>
        <item m="1" x="895"/>
        <item m="1" x="1242"/>
        <item m="1" x="1487"/>
        <item m="1" x="1589"/>
        <item m="1" x="1223"/>
        <item m="1" x="1065"/>
        <item m="1" x="1550"/>
        <item m="1" x="849"/>
        <item m="1" x="1948"/>
        <item m="1" x="1443"/>
        <item m="1" x="868"/>
        <item m="1" x="1903"/>
        <item m="1" x="978"/>
        <item m="1" x="550"/>
        <item m="1" x="1976"/>
        <item m="1" x="1085"/>
        <item m="1" x="735"/>
        <item m="1" x="848"/>
        <item m="1" x="918"/>
        <item m="1" x="809"/>
        <item m="1" x="1652"/>
        <item m="1" x="681"/>
        <item m="1" x="1442"/>
        <item m="1" x="1350"/>
        <item m="1" x="1528"/>
        <item m="1" x="460"/>
        <item m="1" x="336"/>
        <item m="1" x="792"/>
        <item m="1" x="441"/>
        <item m="1" x="1547"/>
        <item m="1" x="967"/>
        <item m="1" x="896"/>
        <item m="1" x="1514"/>
        <item m="1" x="750"/>
        <item m="1" x="1673"/>
        <item m="1" x="579"/>
        <item m="1" x="1979"/>
        <item m="1" x="536"/>
        <item m="1" x="1649"/>
        <item m="1" x="1351"/>
        <item m="1" x="451"/>
        <item m="1" x="1571"/>
        <item m="1" x="980"/>
        <item m="1" x="1210"/>
        <item m="1" x="1157"/>
        <item m="1" x="870"/>
        <item m="1" x="811"/>
        <item m="1" x="684"/>
        <item m="1" x="1609"/>
        <item m="1" x="775"/>
        <item m="1" x="457"/>
        <item m="1" x="1566"/>
        <item m="1" x="977"/>
        <item m="1" x="746"/>
        <item m="1" x="1777"/>
        <item m="1" x="1584"/>
        <item m="1" x="1819"/>
        <item m="1" x="1095"/>
        <item m="1" x="1349"/>
        <item m="1" x="1862"/>
        <item m="1" x="1902"/>
        <item m="1" x="1343"/>
        <item m="1" x="767"/>
        <item m="1" x="1605"/>
        <item m="1" x="1366"/>
        <item m="1" x="784"/>
        <item m="1" x="1540"/>
        <item m="1" x="893"/>
        <item m="1" x="1484"/>
        <item m="1" x="1292"/>
        <item m="1" x="1546"/>
        <item m="1" x="580"/>
        <item m="1" x="1625"/>
        <item m="1" x="1203"/>
        <item m="1" x="343"/>
        <item m="1" x="1935"/>
        <item m="1" x="443"/>
        <item m="1" x="743"/>
        <item m="1" x="969"/>
        <item m="1" x="887"/>
        <item m="1" x="1832"/>
        <item m="1" x="1667"/>
        <item m="1" x="1290"/>
        <item m="1" x="1735"/>
        <item m="1" x="1969"/>
        <item m="1" x="1345"/>
        <item m="1" x="1346"/>
        <item m="1" x="327"/>
        <item m="1" x="992"/>
        <item m="1" x="1963"/>
        <item m="1" x="1267"/>
        <item m="1" x="1368"/>
        <item m="1" x="1729"/>
        <item m="1" x="1681"/>
        <item m="1" x="1469"/>
        <item m="1" x="688"/>
        <item x="254"/>
        <item m="1" x="1156"/>
        <item m="1" x="1537"/>
        <item m="1" x="964"/>
        <item m="1" x="882"/>
        <item m="1" x="1207"/>
        <item m="1" x="1524"/>
        <item m="1" x="520"/>
        <item m="1" x="915"/>
        <item m="1" x="1800"/>
        <item m="1" x="1918"/>
        <item m="1" x="968"/>
        <item m="1" x="568"/>
        <item m="1" x="1171"/>
        <item m="1" x="1556"/>
        <item m="1" x="1601"/>
        <item m="1" x="452"/>
        <item m="1" x="1836"/>
        <item m="1" x="1534"/>
        <item m="1" x="846"/>
        <item m="1" x="1891"/>
        <item m="1" x="591"/>
        <item m="1" x="1360"/>
        <item m="1" x="1015"/>
        <item m="1" x="385"/>
        <item m="1" x="528"/>
        <item m="1" x="609"/>
        <item m="1" x="1089"/>
        <item m="1" x="1096"/>
        <item m="1" x="1898"/>
        <item m="1" x="497"/>
        <item m="1" x="1180"/>
        <item m="1" x="1057"/>
        <item m="1" x="1620"/>
        <item m="1" x="890"/>
        <item m="1" x="1489"/>
        <item m="1" x="1438"/>
        <item m="1" x="1497"/>
        <item m="1" x="1317"/>
        <item m="1" x="1658"/>
        <item m="1" x="1004"/>
        <item m="1" x="853"/>
        <item m="1" x="762"/>
        <item m="1" x="850"/>
        <item m="1" x="639"/>
        <item m="1" x="1025"/>
        <item m="1" x="1457"/>
        <item m="1" x="1883"/>
        <item m="1" x="1452"/>
        <item m="1" x="1818"/>
        <item m="1" x="691"/>
        <item m="1" x="1500"/>
        <item m="1" x="665"/>
        <item m="1" x="473"/>
        <item m="1" x="729"/>
        <item m="1" x="1577"/>
        <item m="1" x="1261"/>
        <item m="1" x="398"/>
        <item m="1" x="372"/>
        <item m="1" x="1272"/>
        <item m="1" x="937"/>
        <item m="1" x="805"/>
        <item m="1" x="1184"/>
        <item m="1" x="1574"/>
        <item m="1" x="1018"/>
        <item m="1" x="1630"/>
        <item m="1" x="995"/>
        <item m="1" x="1700"/>
        <item m="1" x="1245"/>
        <item m="1" x="1228"/>
        <item m="1" x="1699"/>
        <item m="1" x="1745"/>
        <item m="1" x="715"/>
        <item m="1" x="1445"/>
        <item m="1" x="1188"/>
        <item m="1" x="355"/>
        <item m="1" x="373"/>
        <item m="1" x="819"/>
        <item m="1" x="1375"/>
        <item m="1" x="1792"/>
        <item m="1" x="1639"/>
        <item m="1" x="1429"/>
        <item m="1" x="793"/>
        <item m="1" x="1711"/>
        <item m="1" x="824"/>
        <item m="1" x="1868"/>
        <item m="1" x="886"/>
        <item m="1" x="717"/>
        <item m="1" x="331"/>
        <item m="1" x="780"/>
        <item m="1" x="1219"/>
        <item m="1" x="375"/>
        <item m="1" x="871"/>
        <item m="1" x="794"/>
        <item m="1" x="1871"/>
        <item m="1" x="1449"/>
        <item m="1" x="1234"/>
        <item m="1" x="1825"/>
        <item m="1" x="1075"/>
        <item m="1" x="827"/>
        <item m="1" x="889"/>
        <item m="1" x="1204"/>
        <item x="35"/>
        <item m="1" x="1866"/>
        <item m="1" x="516"/>
        <item m="1" x="1168"/>
        <item m="1" x="1220"/>
        <item m="1" x="1037"/>
        <item m="1" x="1522"/>
        <item m="1" x="1132"/>
        <item m="1" x="548"/>
        <item m="1" x="1624"/>
        <item m="1" x="1212"/>
        <item m="1" x="686"/>
        <item m="1" x="1614"/>
        <item m="1" x="802"/>
        <item m="1" x="1728"/>
        <item x="285"/>
        <item m="1" x="1640"/>
        <item m="1" x="1114"/>
        <item x="299"/>
        <item x="301"/>
        <item m="1" x="503"/>
        <item m="1" x="1564"/>
        <item m="1" x="1636"/>
        <item m="1" x="415"/>
        <item m="1" x="1214"/>
        <item m="1" x="1949"/>
        <item m="1" x="923"/>
        <item m="1" x="1788"/>
        <item m="1" x="1208"/>
        <item m="1" x="537"/>
        <item m="1" x="1170"/>
        <item m="1" x="1519"/>
        <item m="1" x="1134"/>
        <item m="1" x="1117"/>
        <item m="1" x="721"/>
        <item m="1" x="1229"/>
        <item x="284"/>
        <item m="1" x="1597"/>
        <item m="1" x="1115"/>
        <item m="1" x="566"/>
        <item m="1" x="925"/>
        <item m="1" x="392"/>
        <item m="1" x="541"/>
        <item m="1" x="512"/>
        <item m="1" x="1164"/>
        <item m="1" x="1797"/>
        <item m="1" x="379"/>
        <item m="1" x="1734"/>
        <item m="1" x="1130"/>
        <item m="1" x="676"/>
        <item m="1" x="1693"/>
        <item m="1" x="1359"/>
        <item m="1" x="1670"/>
        <item m="1" x="1803"/>
        <item m="1" x="367"/>
        <item m="1" x="1052"/>
        <item m="1" x="1914"/>
        <item m="1" x="476"/>
        <item m="1" x="865"/>
        <item m="1" x="1710"/>
        <item m="1" x="939"/>
        <item m="1" x="922"/>
        <item m="1" x="698"/>
        <item m="1" x="1784"/>
        <item m="1" x="1732"/>
        <item m="1" x="682"/>
        <item m="1" x="1759"/>
        <item m="1" x="1376"/>
        <item m="1" x="1137"/>
        <item m="1" x="1200"/>
        <item m="1" x="936"/>
        <item m="1" x="1309"/>
        <item m="1" x="1239"/>
        <item m="1" x="1684"/>
        <item m="1" x="1977"/>
        <item m="1" x="1453"/>
        <item m="1" x="1087"/>
        <item m="1" x="959"/>
        <item m="1" x="1190"/>
        <item m="1" x="1427"/>
        <item x="36"/>
        <item m="1" x="401"/>
        <item m="1" x="601"/>
        <item m="1" x="883"/>
        <item m="1" x="597"/>
        <item m="1" x="722"/>
        <item m="1" x="1475"/>
        <item m="1" x="798"/>
        <item m="1" x="857"/>
        <item m="1" x="949"/>
        <item m="1" x="1628"/>
        <item m="1" x="1669"/>
        <item m="1" x="973"/>
        <item m="1" x="1094"/>
        <item m="1" x="1907"/>
        <item m="1" x="1064"/>
        <item m="1" x="785"/>
        <item m="1" x="840"/>
        <item m="1" x="629"/>
        <item m="1" x="932"/>
        <item m="1" x="1067"/>
        <item m="1" x="1787"/>
        <item m="1" x="991"/>
        <item m="1" x="1424"/>
        <item m="1" x="1583"/>
        <item m="1" x="1041"/>
        <item m="1" x="1113"/>
        <item m="1" x="589"/>
        <item m="1" x="1031"/>
        <item m="1" x="606"/>
        <item m="1" x="1315"/>
        <item m="1" x="1329"/>
        <item m="1" x="898"/>
        <item m="1" x="1406"/>
        <item m="1" x="926"/>
        <item m="1" x="489"/>
        <item m="1" x="1529"/>
        <item m="1" x="974"/>
        <item m="1" x="1209"/>
        <item m="1" x="333"/>
        <item m="1" x="439"/>
        <item m="1" x="405"/>
        <item m="1" x="1752"/>
        <item m="1" x="1024"/>
        <item m="1" x="1044"/>
        <item m="1" x="1280"/>
        <item m="1" x="427"/>
        <item m="1" x="1265"/>
        <item x="308"/>
        <item m="1" x="993"/>
        <item m="1" x="1283"/>
        <item m="1" x="1011"/>
        <item m="1" x="1957"/>
        <item m="1" x="662"/>
        <item m="1" x="1861"/>
        <item m="1" x="508"/>
        <item m="1" x="483"/>
        <item m="1" x="1417"/>
        <item m="1" x="847"/>
        <item m="1" x="1009"/>
        <item m="1" x="1119"/>
        <item m="1" x="929"/>
        <item m="1" x="712"/>
        <item m="1" x="533"/>
        <item m="1" x="1010"/>
        <item m="1" x="1465"/>
        <item m="1" x="1815"/>
        <item m="1" x="1419"/>
        <item m="1" x="594"/>
        <item m="1" x="1298"/>
        <item m="1" x="655"/>
        <item m="1" x="479"/>
        <item m="1" x="1392"/>
        <item m="1" x="1008"/>
        <item m="1" x="1131"/>
        <item m="1" x="1256"/>
        <item m="1" x="1459"/>
        <item m="1" x="652"/>
        <item m="1" x="526"/>
        <item m="1" x="1840"/>
        <item m="1" x="766"/>
        <item m="1" x="1455"/>
        <item m="1" x="646"/>
        <item m="1" x="486"/>
        <item m="1" x="1430"/>
        <item m="1" x="1013"/>
        <item m="1" x="510"/>
        <item m="1" x="1103"/>
        <item m="1" x="1423"/>
        <item m="1" x="1454"/>
        <item m="1" x="595"/>
        <item m="1" x="990"/>
        <item m="1" x="1106"/>
        <item m="1" x="844"/>
        <item m="1" x="1814"/>
        <item m="1" x="828"/>
        <item m="1" x="444"/>
        <item m="1" x="1535"/>
        <item m="1" x="328"/>
        <item m="1" x="958"/>
        <item m="1" x="1944"/>
        <item m="1" x="1637"/>
        <item m="1" x="434"/>
        <item m="1" x="1738"/>
        <item m="1" x="1374"/>
        <item m="1" x="962"/>
        <item m="1" x="1276"/>
        <item m="1" x="1521"/>
        <item m="1" x="1005"/>
        <item m="1" x="1973"/>
        <item m="1" x="590"/>
        <item m="1" x="1218"/>
        <item m="1" x="1436"/>
        <item m="1" x="1107"/>
        <item m="1" x="1088"/>
        <item m="1" x="413"/>
        <item m="1" x="532"/>
        <item m="1" x="1610"/>
        <item m="1" x="841"/>
        <item m="1" x="1719"/>
        <item m="1" x="725"/>
        <item m="1" x="1505"/>
        <item m="1" x="1598"/>
        <item m="1" x="1715"/>
        <item m="1" x="1697"/>
        <item m="1" x="1585"/>
        <item m="1" x="466"/>
        <item m="1" x="1135"/>
        <item m="1" x="779"/>
        <item m="1" x="587"/>
        <item m="1" x="1347"/>
        <item m="1" x="1750"/>
        <item m="1" x="1801"/>
        <item m="1" x="1389"/>
        <item m="1" x="1510"/>
        <item m="1" x="1926"/>
        <item m="1" x="442"/>
        <item m="1" x="454"/>
        <item m="1" x="1538"/>
        <item m="1" x="370"/>
        <item m="1" x="806"/>
        <item m="1" x="376"/>
        <item m="1" x="1627"/>
        <item m="1" x="1431"/>
        <item m="1" x="1084"/>
        <item m="1" x="1370"/>
        <item m="1" x="519"/>
        <item m="1" x="648"/>
        <item m="1" x="1136"/>
        <item m="1" x="783"/>
        <item m="1" x="469"/>
        <item m="1" x="1813"/>
        <item m="1" x="365"/>
        <item m="1" x="1572"/>
        <item m="1" x="1951"/>
        <item m="1" x="480"/>
        <item m="1" x="917"/>
        <item m="1" x="759"/>
        <item m="1" x="586"/>
        <item m="1" x="1594"/>
        <item m="1" x="1478"/>
        <item m="1" x="704"/>
        <item m="1" x="1525"/>
        <item m="1" x="1142"/>
        <item m="1" x="1820"/>
        <item m="1" x="1817"/>
        <item x="38"/>
        <item m="1" x="1569"/>
        <item m="1" x="471"/>
        <item m="1" x="1387"/>
        <item m="1" x="325"/>
        <item m="1" x="1197"/>
        <item m="1" x="608"/>
        <item m="1" x="727"/>
        <item m="1" x="934"/>
        <item m="1" x="1859"/>
        <item m="1" x="1517"/>
        <item m="1" x="747"/>
        <item m="1" x="668"/>
        <item m="1" x="515"/>
        <item m="1" x="388"/>
        <item m="1" x="631"/>
        <item m="1" x="1760"/>
        <item m="1" x="910"/>
        <item m="1" x="902"/>
        <item m="1" x="1439"/>
        <item m="1" x="1718"/>
        <item m="1" x="1001"/>
        <item m="1" x="621"/>
        <item m="1" x="1599"/>
        <item m="1" x="386"/>
        <item m="1" x="912"/>
        <item m="1" x="1839"/>
        <item m="1" x="1677"/>
        <item m="1" x="1083"/>
        <item m="1" x="1253"/>
        <item m="1" x="374"/>
        <item m="1" x="1450"/>
        <item m="1" x="1727"/>
        <item m="1" x="1730"/>
        <item m="1" x="1516"/>
        <item m="1" x="1827"/>
        <item m="1" x="354"/>
        <item m="1" x="663"/>
        <item m="1" x="1247"/>
        <item m="1" x="329"/>
        <item m="1" x="1716"/>
        <item x="29"/>
        <item m="1" x="1579"/>
        <item m="1" x="1843"/>
        <item m="1" x="567"/>
        <item x="41"/>
        <item x="42"/>
        <item m="1" x="599"/>
        <item m="1" x="1844"/>
        <item m="1" x="1543"/>
        <item m="1" x="1775"/>
        <item x="230"/>
        <item x="241"/>
        <item x="238"/>
        <item m="1" x="787"/>
        <item x="248"/>
        <item x="250"/>
        <item x="251"/>
        <item m="1" x="1006"/>
        <item m="1" x="1705"/>
        <item m="1" x="1249"/>
        <item m="1" x="362"/>
        <item m="1" x="1341"/>
        <item m="1" x="1122"/>
        <item m="1" x="687"/>
        <item x="291"/>
        <item x="310"/>
        <item x="305"/>
        <item m="1" x="382"/>
        <item m="1" x="1865"/>
        <item m="1" x="1826"/>
        <item m="1" x="1945"/>
        <item m="1" x="337"/>
        <item m="1" x="1560"/>
        <item m="1" x="1051"/>
        <item x="43"/>
        <item m="1" x="490"/>
        <item m="1" x="1549"/>
        <item m="1" x="1657"/>
        <item m="1" x="433"/>
        <item m="1" x="627"/>
        <item m="1" x="518"/>
        <item m="1" x="795"/>
        <item m="1" x="1260"/>
        <item m="1" x="1966"/>
        <item m="1" x="1230"/>
        <item m="1" x="326"/>
        <item x="307"/>
        <item m="1" x="643"/>
        <item m="1" x="1774"/>
        <item m="1" x="1418"/>
        <item m="1" x="1554"/>
        <item m="1" x="472"/>
        <item m="1" x="620"/>
        <item m="1" x="556"/>
        <item m="1" x="1255"/>
        <item m="1" x="1593"/>
        <item m="1" x="1972"/>
        <item x="15"/>
        <item m="1" x="1586"/>
        <item m="1" x="1849"/>
        <item m="1" x="1921"/>
        <item x="44"/>
        <item m="1" x="1769"/>
        <item m="1" x="494"/>
        <item x="215"/>
        <item m="1" x="1790"/>
        <item m="1" x="618"/>
        <item m="1" x="560"/>
        <item m="1" x="812"/>
        <item m="1" x="1243"/>
        <item m="1" x="1338"/>
        <item m="1" x="1824"/>
        <item m="1" x="1590"/>
        <item m="1" x="1864"/>
        <item m="1" x="553"/>
        <item m="1" x="1911"/>
        <item m="1" x="481"/>
        <item m="1" x="1143"/>
        <item m="1" x="1596"/>
        <item m="1" x="1268"/>
        <item m="1" x="1691"/>
        <item m="1" x="728"/>
        <item m="1" x="1251"/>
        <item m="1" x="561"/>
        <item m="1" x="506"/>
        <item m="1" x="1337"/>
        <item m="1" x="1915"/>
        <item m="1" x="1943"/>
        <item m="1" x="1771"/>
        <item m="1" x="396"/>
        <item m="1" x="768"/>
        <item m="1" x="1835"/>
        <item m="1" x="786"/>
        <item x="8"/>
        <item m="1" x="1874"/>
        <item m="1" x="577"/>
        <item x="208"/>
        <item m="1" x="513"/>
        <item m="1" x="1953"/>
        <item x="253"/>
        <item m="1" x="1246"/>
        <item m="1" x="705"/>
        <item m="1" x="1686"/>
        <item m="1" x="1773"/>
        <item m="1" x="492"/>
        <item m="1" x="1856"/>
        <item m="1" x="436"/>
        <item m="1" x="1659"/>
        <item m="1" x="1876"/>
        <item m="1" x="474"/>
        <item m="1" x="465"/>
        <item m="1" x="1221"/>
        <item m="1" x="1326"/>
        <item m="1" x="1721"/>
        <item m="1" x="622"/>
        <item m="1" x="407"/>
        <item m="1" x="1778"/>
        <item m="1" x="1446"/>
        <item m="1" x="1909"/>
        <item m="1" x="1379"/>
        <item m="1" x="1138"/>
        <item x="263"/>
        <item m="1" x="1558"/>
        <item m="1" x="1674"/>
        <item m="1" x="1885"/>
        <item m="1" x="1238"/>
        <item m="1" x="1472"/>
        <item m="1" x="1901"/>
        <item m="1" x="757"/>
        <item m="1" x="1174"/>
        <item m="1" x="535"/>
        <item m="1" x="1428"/>
        <item m="1" x="1311"/>
        <item m="1" x="488"/>
        <item m="1" x="1154"/>
        <item m="1" x="1742"/>
        <item m="1" x="753"/>
        <item m="1" x="1641"/>
        <item m="1" x="1767"/>
        <item m="1" x="1237"/>
        <item m="1" x="1023"/>
        <item m="1" x="1373"/>
        <item m="1" x="574"/>
        <item m="1" x="1166"/>
        <item m="1" x="543"/>
        <item m="1" x="485"/>
        <item m="1" x="1643"/>
        <item m="1" x="426"/>
        <item m="1" x="1378"/>
        <item m="1" x="1201"/>
        <item m="1" x="1477"/>
        <item m="1" x="856"/>
        <item m="1" x="690"/>
        <item m="1" x="1434"/>
        <item m="1" x="867"/>
        <item m="1" x="1123"/>
        <item m="1" x="852"/>
        <item m="1" x="1448"/>
        <item m="1" x="1496"/>
        <item m="1" x="1091"/>
        <item m="1" x="711"/>
        <item m="1" x="1161"/>
        <item m="1" x="861"/>
        <item m="1" x="1420"/>
        <item m="1" x="872"/>
        <item m="1" x="863"/>
        <item x="260"/>
        <item m="1" x="409"/>
        <item m="1" x="1532"/>
        <item m="1" x="1398"/>
        <item m="1" x="1504"/>
        <item m="1" x="569"/>
        <item m="1" x="592"/>
        <item m="1" x="616"/>
        <item m="1" x="542"/>
        <item m="1" x="1322"/>
        <item m="1" x="1264"/>
        <item m="1" x="1466"/>
        <item m="1" x="685"/>
        <item m="1" x="1476"/>
        <item m="1" x="1887"/>
        <item m="1" x="919"/>
        <item m="1" x="1400"/>
        <item m="1" x="1000"/>
        <item m="1" x="751"/>
        <item m="1" x="1331"/>
        <item m="1" x="1757"/>
        <item m="1" x="1060"/>
        <item m="1" x="1071"/>
        <item m="1" x="493"/>
        <item m="1" x="713"/>
        <item m="1" x="412"/>
        <item m="1" x="1838"/>
        <item m="1" x="1916"/>
        <item m="1" x="1425"/>
        <item m="1" x="1751"/>
        <item m="1" x="997"/>
        <item m="1" x="334"/>
        <item m="1" x="1607"/>
        <item m="1" x="1602"/>
        <item m="1" x="821"/>
        <item m="1" x="1152"/>
        <item m="1" x="1783"/>
        <item m="1" x="1604"/>
        <item m="1" x="1855"/>
        <item m="1" x="1390"/>
        <item m="1" x="1882"/>
        <item m="1" x="1410"/>
        <item m="1" x="1938"/>
        <item m="1" x="340"/>
        <item m="1" x="1980"/>
        <item m="1" x="1186"/>
        <item m="1" x="1539"/>
        <item m="1" x="1616"/>
        <item m="1" x="1967"/>
        <item m="1" x="1285"/>
        <item m="1" x="804"/>
        <item m="1" x="461"/>
        <item m="1" x="1336"/>
        <item m="1" x="752"/>
        <item m="1" x="635"/>
        <item m="1" x="877"/>
        <item m="1" x="1282"/>
        <item m="1" x="1906"/>
        <item m="1" x="429"/>
        <item m="1" x="796"/>
        <item m="1" x="873"/>
        <item m="1" x="781"/>
        <item m="1" x="389"/>
        <item m="1" x="1328"/>
        <item m="1" x="1561"/>
        <item m="1" x="1678"/>
        <item m="1" x="414"/>
        <item m="1" x="940"/>
        <item m="1" x="1664"/>
        <item m="1" x="1437"/>
        <item m="1" x="323"/>
        <item m="1" x="1645"/>
        <item m="1" x="674"/>
        <item m="1" x="1066"/>
        <item x="16"/>
        <item m="1" x="1273"/>
        <item m="1" x="770"/>
        <item m="1" x="1022"/>
        <item m="1" x="435"/>
        <item m="1" x="1003"/>
        <item m="1" x="1059"/>
        <item m="1" x="1587"/>
        <item m="1" x="549"/>
        <item m="1" x="1385"/>
        <item m="1" x="450"/>
        <item m="1" x="1072"/>
        <item m="1" x="1499"/>
        <item m="1" x="1947"/>
        <item m="1" x="966"/>
        <item m="1" x="1772"/>
        <item m="1" x="1704"/>
        <item m="1" x="1121"/>
        <item m="1" x="1042"/>
        <item m="1" x="1365"/>
        <item m="1" x="1160"/>
        <item m="1" x="538"/>
        <item m="1" x="1958"/>
        <item m="1" x="1167"/>
        <item m="1" x="1353"/>
        <item m="1" x="1925"/>
        <item m="1" x="930"/>
        <item m="1" x="626"/>
        <item m="1" x="509"/>
        <item m="1" x="1687"/>
        <item m="1" x="1266"/>
        <item m="1" x="353"/>
        <item m="1" x="1289"/>
        <item m="1" x="985"/>
        <item m="1" x="1889"/>
        <item m="1" x="680"/>
        <item m="1" x="1763"/>
        <item m="1" x="1978"/>
        <item m="1" x="1415"/>
        <item m="1" x="1502"/>
        <item m="1" x="1501"/>
        <item m="1" x="1271"/>
        <item m="1" x="1880"/>
        <item m="1" x="709"/>
        <item m="1" x="933"/>
        <item m="1" x="491"/>
        <item m="1" x="1444"/>
        <item m="1" x="1747"/>
        <item m="1" x="1191"/>
        <item m="1" x="438"/>
        <item m="1" x="700"/>
        <item m="1" x="1712"/>
        <item m="1" x="708"/>
        <item m="1" x="570"/>
        <item m="1" x="914"/>
        <item m="1" x="552"/>
        <item m="1" x="1101"/>
        <item m="1" x="1303"/>
        <item m="1" x="1062"/>
        <item m="1" x="1694"/>
        <item m="1" x="1892"/>
        <item m="1" x="539"/>
        <item m="1" x="1404"/>
        <item m="1" x="397"/>
        <item m="1" x="482"/>
        <item m="1" x="851"/>
        <item m="1" x="1216"/>
        <item m="1" x="833"/>
        <item m="1" x="1668"/>
        <item m="1" x="1888"/>
        <item m="1" x="1069"/>
        <item m="1" x="1396"/>
        <item m="1" x="961"/>
        <item m="1" x="953"/>
        <item m="1" x="403"/>
        <item m="1" x="1725"/>
        <item m="1" x="1175"/>
        <item m="1" x="1798"/>
        <item m="1" x="1858"/>
        <item m="1" x="1195"/>
        <item m="1" x="1362"/>
        <item m="1" x="1837"/>
        <item m="1" x="417"/>
        <item m="1" x="1942"/>
        <item m="1" x="815"/>
        <item m="1" x="1493"/>
        <item m="1" x="1494"/>
        <item m="1" x="1661"/>
        <item m="1" x="909"/>
        <item m="1" x="754"/>
        <item m="1" x="1399"/>
        <item m="1" x="1090"/>
        <item m="1" x="881"/>
        <item m="1" x="1002"/>
        <item m="1" x="1527"/>
        <item m="1" x="1308"/>
        <item m="1" x="554"/>
        <item m="1" x="1194"/>
        <item m="1" x="1227"/>
        <item m="1" x="1545"/>
        <item m="1" x="596"/>
        <item m="1" x="1743"/>
        <item m="1" x="1150"/>
        <item m="1" x="611"/>
        <item m="1" x="1959"/>
        <item m="1" x="1354"/>
        <item m="1" x="1485"/>
        <item m="1" x="1426"/>
        <item m="1" x="1922"/>
        <item m="1" x="324"/>
        <item m="1" x="1762"/>
        <item m="1" x="653"/>
        <item x="0"/>
        <item x="2"/>
        <item x="20"/>
        <item x="45"/>
        <item m="1" x="1518"/>
        <item m="1" x="689"/>
        <item m="1" x="839"/>
        <item x="266"/>
        <item x="274"/>
        <item x="289"/>
        <item x="300"/>
        <item x="302"/>
        <item x="304"/>
        <item x="311"/>
        <item m="1" x="1696"/>
        <item x="27"/>
        <item x="49"/>
        <item x="229"/>
        <item x="247"/>
        <item x="252"/>
        <item x="3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2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82">
        <item m="1" x="1919"/>
        <item x="1"/>
        <item m="1" x="666"/>
        <item m="1" x="731"/>
        <item m="1" x="1611"/>
        <item m="1" x="1740"/>
        <item m="1" x="1321"/>
        <item m="1" x="982"/>
        <item m="1" x="1603"/>
        <item m="1" x="723"/>
        <item m="1" x="1356"/>
        <item m="1" x="1012"/>
        <item m="1" x="1020"/>
        <item m="1" x="1047"/>
        <item m="1" x="834"/>
        <item m="1" x="619"/>
        <item m="1" x="1873"/>
        <item m="1" x="1890"/>
        <item m="1" x="1794"/>
        <item m="1" x="1030"/>
        <item m="1" x="1956"/>
        <item m="1" x="879"/>
        <item m="1" x="1722"/>
        <item m="1" x="1388"/>
        <item m="1" x="1531"/>
        <item m="1" x="1823"/>
        <item m="1" x="1875"/>
        <item m="1" x="644"/>
        <item x="261"/>
        <item m="1" x="1252"/>
        <item m="1" x="1965"/>
        <item m="1" x="1679"/>
        <item x="268"/>
        <item x="275"/>
        <item x="30"/>
        <item m="1" x="1068"/>
        <item m="1" x="1093"/>
        <item m="1" x="1105"/>
        <item m="1" x="1853"/>
        <item m="1" x="858"/>
        <item x="24"/>
        <item m="1" x="1363"/>
        <item m="1" x="1698"/>
        <item x="314"/>
        <item m="1" x="1050"/>
        <item m="1" x="1215"/>
        <item x="14"/>
        <item x="28"/>
        <item x="11"/>
        <item x="31"/>
        <item x="212"/>
        <item x="233"/>
        <item x="321"/>
        <item x="22"/>
        <item x="318"/>
        <item m="1" x="1860"/>
        <item m="1" x="530"/>
        <item m="1" x="1495"/>
        <item m="1" x="424"/>
        <item m="1" x="1393"/>
        <item m="1" x="1397"/>
        <item m="1" x="1447"/>
        <item m="1" x="1482"/>
        <item m="1" x="578"/>
        <item x="18"/>
        <item x="217"/>
        <item m="1" x="1786"/>
        <item x="214"/>
        <item m="1" x="960"/>
        <item m="1" x="1886"/>
        <item m="1" x="1483"/>
        <item x="232"/>
        <item m="1" x="701"/>
        <item m="1" x="661"/>
        <item m="1" x="941"/>
        <item m="1" x="1295"/>
        <item x="17"/>
        <item m="1" x="371"/>
        <item m="1" x="380"/>
        <item m="1" x="1934"/>
        <item m="1" x="1481"/>
        <item m="1" x="738"/>
        <item x="231"/>
        <item m="1" x="1401"/>
        <item x="26"/>
        <item x="205"/>
        <item m="1" x="1333"/>
        <item m="1" x="477"/>
        <item x="10"/>
        <item m="1" x="888"/>
        <item m="1" x="899"/>
        <item m="1" x="1695"/>
        <item x="32"/>
        <item x="23"/>
        <item x="19"/>
        <item m="1" x="1269"/>
        <item m="1" x="1680"/>
        <item m="1" x="391"/>
        <item x="7"/>
        <item x="219"/>
        <item m="1" x="1100"/>
        <item x="223"/>
        <item m="1" x="675"/>
        <item x="210"/>
        <item x="225"/>
        <item m="1" x="1178"/>
        <item m="1" x="1173"/>
        <item m="1" x="1513"/>
        <item m="1" x="576"/>
        <item m="1" x="951"/>
        <item m="1" x="667"/>
        <item m="1" x="670"/>
        <item m="1" x="1097"/>
        <item m="1" x="581"/>
        <item m="1" x="808"/>
        <item m="1" x="1896"/>
        <item x="209"/>
        <item x="234"/>
        <item m="1" x="484"/>
        <item x="206"/>
        <item x="306"/>
        <item m="1" x="603"/>
        <item m="1" x="605"/>
        <item m="1" x="607"/>
        <item m="1" x="1520"/>
        <item m="1" x="1749"/>
        <item m="1" x="1344"/>
        <item m="1" x="1395"/>
        <item m="1" x="1816"/>
        <item m="1" x="1507"/>
        <item x="216"/>
        <item x="224"/>
        <item x="265"/>
        <item m="1" x="673"/>
        <item m="1" x="1348"/>
        <item m="1" x="1917"/>
        <item m="1" x="547"/>
        <item m="1" x="1151"/>
        <item m="1" x="1155"/>
        <item x="227"/>
        <item m="1" x="1899"/>
        <item m="1" x="737"/>
        <item m="1" x="420"/>
        <item x="228"/>
        <item m="1" x="1306"/>
        <item m="1" x="1352"/>
        <item m="1" x="928"/>
        <item x="220"/>
        <item m="1" x="1548"/>
        <item x="46"/>
        <item m="1" x="1414"/>
        <item m="1" x="540"/>
        <item x="6"/>
        <item m="1" x="1263"/>
        <item m="1" x="1766"/>
        <item m="1" x="1458"/>
        <item m="1" x="1225"/>
        <item x="226"/>
        <item x="273"/>
        <item x="221"/>
        <item x="222"/>
        <item m="1" x="360"/>
        <item m="1" x="1319"/>
        <item x="204"/>
        <item m="1" x="677"/>
        <item m="1" x="338"/>
        <item m="1" x="501"/>
        <item m="1" x="502"/>
        <item m="1" x="551"/>
        <item m="1" x="1646"/>
        <item m="1" x="1570"/>
        <item m="1" x="1386"/>
        <item m="1" x="1780"/>
        <item m="1" x="1582"/>
        <item x="218"/>
        <item m="1" x="563"/>
        <item m="1" x="1035"/>
        <item x="33"/>
        <item m="1" x="1038"/>
        <item m="1" x="1936"/>
        <item m="1" x="524"/>
        <item m="1" x="1746"/>
        <item m="1" x="1046"/>
        <item x="211"/>
        <item m="1" x="955"/>
        <item m="1" x="1080"/>
        <item m="1" x="1043"/>
        <item m="1" x="1049"/>
        <item x="213"/>
        <item m="1" x="1181"/>
        <item m="1" x="1923"/>
        <item m="1" x="352"/>
        <item m="1" x="1464"/>
        <item m="1" x="1474"/>
        <item m="1" x="800"/>
        <item m="1" x="1615"/>
        <item m="1" x="1928"/>
        <item m="1" x="1045"/>
        <item m="1" x="1063"/>
        <item m="1" x="1099"/>
        <item m="1" x="1109"/>
        <item m="1" x="1118"/>
        <item m="1" x="672"/>
        <item m="1" x="1833"/>
        <item m="1" x="1848"/>
        <item m="1" x="1506"/>
        <item m="1" x="1562"/>
        <item m="1" x="1286"/>
        <item m="1" x="1567"/>
        <item m="1" x="1807"/>
        <item m="1" x="748"/>
        <item m="1" x="514"/>
        <item m="1" x="368"/>
        <item m="1" x="358"/>
        <item m="1" x="1172"/>
        <item m="1" x="927"/>
        <item m="1" x="931"/>
        <item m="1" x="1480"/>
        <item m="1" x="523"/>
        <item m="1" x="741"/>
        <item m="1" x="952"/>
        <item m="1" x="769"/>
        <item m="1" x="778"/>
        <item m="1" x="614"/>
        <item x="48"/>
        <item m="1" x="1648"/>
        <item m="1" x="1912"/>
        <item m="1" x="1931"/>
        <item m="1" x="1361"/>
        <item m="1" x="1382"/>
        <item m="1" x="1644"/>
        <item m="1" x="972"/>
        <item m="1" x="981"/>
        <item m="1" x="984"/>
        <item m="1" x="1189"/>
        <item m="1" x="1340"/>
        <item m="1" x="1367"/>
        <item m="1" x="1576"/>
        <item m="1" x="987"/>
        <item m="1" x="1491"/>
        <item m="1" x="1845"/>
        <item m="1" x="1960"/>
        <item x="47"/>
        <item m="1" x="1473"/>
        <item m="1" x="406"/>
        <item m="1" x="1296"/>
        <item m="1" x="1592"/>
        <item m="1" x="1380"/>
        <item x="207"/>
        <item x="50"/>
        <item m="1" x="1456"/>
        <item m="1" x="1391"/>
        <item m="1" x="1754"/>
        <item m="1" x="1258"/>
        <item x="203"/>
        <item x="280"/>
        <item m="1" x="341"/>
        <item m="1" x="1327"/>
        <item m="1" x="1509"/>
        <item m="1" x="1288"/>
        <item m="1" x="892"/>
        <item m="1" x="1828"/>
        <item m="1" x="818"/>
        <item m="1" x="478"/>
        <item m="1" x="583"/>
        <item m="1" x="322"/>
        <item m="1" x="633"/>
        <item m="1" x="634"/>
        <item m="1" x="636"/>
        <item m="1" x="897"/>
        <item m="1" x="1685"/>
        <item m="1" x="430"/>
        <item m="1" x="916"/>
        <item m="1" x="1536"/>
        <item m="1" x="1553"/>
        <item m="1" x="901"/>
        <item m="1" x="1275"/>
        <item x="262"/>
        <item m="1" x="1555"/>
        <item m="1" x="657"/>
        <item m="1" x="660"/>
        <item m="1" x="1129"/>
        <item m="1" x="1634"/>
        <item m="1" x="764"/>
        <item x="243"/>
        <item m="1" x="1895"/>
        <item m="1" x="1897"/>
        <item m="1" x="1675"/>
        <item m="1" x="361"/>
        <item x="242"/>
        <item m="1" x="1612"/>
        <item m="1" x="1802"/>
        <item x="255"/>
        <item m="1" x="891"/>
        <item m="1" x="904"/>
        <item m="1" x="913"/>
        <item m="1" x="920"/>
        <item m="1" x="1950"/>
        <item m="1" x="1954"/>
        <item m="1" x="456"/>
        <item m="1" x="1407"/>
        <item m="1" x="771"/>
        <item x="278"/>
        <item m="1" x="1580"/>
        <item m="1" x="1402"/>
        <item m="1" x="1409"/>
        <item m="1" x="1411"/>
        <item m="1" x="1413"/>
        <item m="1" x="349"/>
        <item m="1" x="1153"/>
        <item x="282"/>
        <item m="1" x="1250"/>
        <item x="283"/>
        <item m="1" x="739"/>
        <item x="256"/>
        <item m="1" x="1884"/>
        <item m="1" x="1894"/>
        <item m="1" x="1324"/>
        <item m="1" x="1330"/>
        <item m="1" x="1932"/>
        <item x="277"/>
        <item m="1" x="1541"/>
        <item m="1" x="1581"/>
        <item x="235"/>
        <item m="1" x="565"/>
        <item m="1" x="1761"/>
        <item m="1" x="387"/>
        <item m="1" x="394"/>
        <item m="1" x="942"/>
        <item m="1" x="694"/>
        <item x="279"/>
        <item m="1" x="945"/>
        <item m="1" x="557"/>
        <item x="264"/>
        <item m="1" x="1791"/>
        <item x="258"/>
        <item x="281"/>
        <item m="1" x="1092"/>
        <item m="1" x="724"/>
        <item m="1" x="1881"/>
        <item m="1" x="979"/>
        <item m="1" x="1638"/>
        <item m="1" x="1779"/>
        <item m="1" x="963"/>
        <item m="1" x="1254"/>
        <item x="257"/>
        <item m="1" x="1185"/>
        <item m="1" x="707"/>
        <item m="1" x="1937"/>
        <item m="1" x="884"/>
        <item m="1" x="1930"/>
        <item m="1" x="869"/>
        <item m="1" x="1952"/>
        <item m="1" x="921"/>
        <item m="1" x="330"/>
        <item m="1" x="1523"/>
        <item m="1" x="789"/>
        <item m="1" x="1206"/>
        <item m="1" x="1357"/>
        <item m="1" x="1054"/>
        <item m="1" x="496"/>
        <item m="1" x="1224"/>
        <item m="1" x="393"/>
        <item m="1" x="924"/>
        <item m="1" x="944"/>
        <item m="1" x="1236"/>
        <item m="1" x="817"/>
        <item m="1" x="1578"/>
        <item m="1" x="545"/>
        <item m="1" x="1384"/>
        <item m="1" x="1595"/>
        <item m="1" x="347"/>
        <item m="1" x="1647"/>
        <item m="1" x="1021"/>
        <item m="1" x="1831"/>
        <item m="1" x="585"/>
        <item m="1" x="1325"/>
        <item m="1" x="632"/>
        <item m="1" x="970"/>
        <item m="1" x="1544"/>
        <item m="1" x="733"/>
        <item m="1" x="498"/>
        <item m="1" x="1877"/>
        <item m="1" x="598"/>
        <item m="1" x="604"/>
        <item m="1" x="1058"/>
        <item m="1" x="1061"/>
        <item m="1" x="1893"/>
        <item m="1" x="1900"/>
        <item m="1" x="1196"/>
        <item m="1" x="378"/>
        <item m="1" x="440"/>
        <item m="1" x="446"/>
        <item m="1" x="1508"/>
        <item m="1" x="976"/>
        <item m="1" x="1879"/>
        <item m="1" x="1626"/>
        <item x="245"/>
        <item m="1" x="1281"/>
        <item m="1" x="1422"/>
        <item m="1" x="475"/>
        <item m="1" x="1568"/>
        <item m="1" x="1939"/>
        <item m="1" x="1213"/>
        <item m="1" x="521"/>
        <item m="1" x="1032"/>
        <item m="1" x="1034"/>
        <item m="1" x="462"/>
        <item m="1" x="900"/>
        <item m="1" x="390"/>
        <item m="1" x="449"/>
        <item m="1" x="1927"/>
        <item m="1" x="1793"/>
        <item m="1" x="1796"/>
        <item m="1" x="855"/>
        <item m="1" x="860"/>
        <item m="1" x="346"/>
        <item m="1" x="1364"/>
        <item m="1" x="1104"/>
        <item m="1" x="1007"/>
        <item m="1" x="459"/>
        <item m="1" x="946"/>
        <item m="1" x="947"/>
        <item m="1" x="1651"/>
        <item m="1" x="1655"/>
        <item m="1" x="1869"/>
        <item m="1" x="1842"/>
        <item x="199"/>
        <item m="1" x="654"/>
        <item m="1" x="1108"/>
        <item m="1" x="1744"/>
        <item m="1" x="1463"/>
        <item m="1" x="1055"/>
        <item m="1" x="1284"/>
        <item m="1" x="1287"/>
        <item m="1" x="612"/>
        <item m="1" x="1293"/>
        <item m="1" x="1846"/>
        <item m="1" x="773"/>
        <item m="1" x="1416"/>
        <item m="1" x="1512"/>
        <item m="1" x="791"/>
        <item m="1" x="1492"/>
        <item m="1" x="1717"/>
        <item m="1" x="1530"/>
        <item m="1" x="1019"/>
        <item m="1" x="458"/>
        <item x="244"/>
        <item m="1" x="1112"/>
        <item m="1" x="1165"/>
        <item m="1" x="1515"/>
        <item m="1" x="1526"/>
        <item m="1" x="799"/>
        <item m="1" x="377"/>
        <item m="1" x="408"/>
        <item m="1" x="1316"/>
        <item m="1" x="1318"/>
        <item m="1" x="1758"/>
        <item x="53"/>
        <item m="1" x="1653"/>
        <item m="1" x="1656"/>
        <item m="1" x="1291"/>
        <item m="1" x="1294"/>
        <item m="1" x="1690"/>
        <item m="1" x="1910"/>
        <item m="1" x="1600"/>
        <item m="1" x="1619"/>
        <item x="51"/>
        <item m="1" x="1381"/>
        <item m="1" x="911"/>
        <item m="1" x="1707"/>
        <item m="1" x="1146"/>
        <item m="1" x="692"/>
        <item m="1" x="1313"/>
        <item m="1" x="1642"/>
        <item m="1" x="630"/>
        <item x="249"/>
        <item m="1" x="749"/>
        <item m="1" x="1468"/>
        <item m="1" x="859"/>
        <item m="1" x="761"/>
        <item m="1" x="878"/>
        <item m="1" x="880"/>
        <item x="259"/>
        <item m="1" x="1205"/>
        <item m="1" x="495"/>
        <item m="1" x="1920"/>
        <item m="1" x="885"/>
        <item m="1" x="425"/>
        <item m="1" x="1110"/>
        <item m="1" x="1111"/>
        <item m="1" x="467"/>
        <item m="1" x="431"/>
        <item m="1" x="1573"/>
        <item m="1" x="1355"/>
        <item m="1" x="1358"/>
        <item m="1" x="1834"/>
        <item m="1" x="1622"/>
        <item m="1" x="1623"/>
        <item m="1" x="836"/>
        <item m="1" x="1805"/>
        <item m="1" x="1808"/>
        <item m="1" x="432"/>
        <item m="1" x="1551"/>
        <item m="1" x="658"/>
        <item m="1" x="1961"/>
        <item m="1" x="638"/>
        <item m="1" x="1017"/>
        <item m="1" x="1335"/>
        <item m="1" x="1867"/>
        <item m="1" x="1026"/>
        <item m="1" x="943"/>
        <item m="1" x="359"/>
        <item m="1" x="1964"/>
        <item m="1" x="613"/>
        <item m="1" x="615"/>
        <item m="1" x="463"/>
        <item m="1" x="765"/>
        <item m="1" x="1421"/>
        <item m="1" x="1193"/>
        <item x="269"/>
        <item x="315"/>
        <item m="1" x="693"/>
        <item m="1" x="522"/>
        <item x="21"/>
        <item m="1" x="1650"/>
        <item m="1" x="1665"/>
        <item m="1" x="1120"/>
        <item m="1" x="831"/>
        <item m="1" x="843"/>
        <item m="1" x="1557"/>
        <item m="1" x="419"/>
        <item m="1" x="1016"/>
        <item m="1" x="1968"/>
        <item m="1" x="1394"/>
        <item m="1" x="1301"/>
        <item m="1" x="1231"/>
        <item m="1" x="1244"/>
        <item m="1" x="1162"/>
        <item m="1" x="617"/>
        <item m="1" x="645"/>
        <item m="1" x="1128"/>
        <item x="9"/>
        <item m="1" x="1829"/>
        <item m="1" x="1187"/>
        <item m="1" x="905"/>
        <item m="1" x="695"/>
        <item m="1" x="588"/>
        <item m="1" x="989"/>
        <item m="1" x="1852"/>
        <item m="1" x="1027"/>
        <item m="1" x="1412"/>
        <item m="1" x="527"/>
        <item m="1" x="776"/>
        <item m="1" x="862"/>
        <item m="1" x="1081"/>
        <item m="1" x="832"/>
        <item m="1" x="1048"/>
        <item m="1" x="1192"/>
        <item m="1" x="1241"/>
        <item m="1" x="1806"/>
        <item x="246"/>
        <item m="1" x="1821"/>
        <item m="1" x="718"/>
        <item m="1" x="782"/>
        <item m="1" x="788"/>
        <item m="1" x="1870"/>
        <item m="1" x="504"/>
        <item x="25"/>
        <item m="1" x="854"/>
        <item m="1" x="410"/>
        <item m="1" x="1462"/>
        <item m="1" x="1124"/>
        <item m="1" x="342"/>
        <item m="1" x="1133"/>
        <item x="236"/>
        <item m="1" x="986"/>
        <item m="1" x="935"/>
        <item m="1" x="1029"/>
        <item m="1" x="669"/>
        <item m="1" x="772"/>
        <item m="1" x="948"/>
        <item m="1" x="1682"/>
        <item m="1" x="760"/>
        <item m="1" x="534"/>
        <item m="1" x="1971"/>
        <item m="1" x="350"/>
        <item m="1" x="1795"/>
        <item m="1" x="1662"/>
        <item m="1" x="1232"/>
        <item m="1" x="573"/>
        <item m="1" x="1970"/>
        <item m="1" x="381"/>
        <item m="1" x="571"/>
        <item m="1" x="1857"/>
        <item x="312"/>
        <item m="1" x="1764"/>
        <item m="1" x="1488"/>
        <item m="1" x="1277"/>
        <item m="1" x="1908"/>
        <item m="1" x="1810"/>
        <item m="1" x="575"/>
        <item m="1" x="906"/>
        <item m="1" x="1183"/>
        <item m="1" x="1511"/>
        <item x="37"/>
        <item m="1" x="1040"/>
        <item m="1" x="1672"/>
        <item m="1" x="1163"/>
        <item m="1" x="1433"/>
        <item m="1" x="637"/>
        <item m="1" x="1588"/>
        <item m="1" x="659"/>
        <item m="1" x="957"/>
        <item m="1" x="703"/>
        <item m="1" x="1941"/>
        <item m="1" x="642"/>
        <item m="1" x="1850"/>
        <item m="1" x="1053"/>
        <item m="1" x="954"/>
        <item m="1" x="956"/>
        <item m="1" x="1435"/>
        <item m="1" x="470"/>
        <item m="1" x="1177"/>
        <item m="1" x="1804"/>
        <item m="1" x="1503"/>
        <item m="1" x="679"/>
        <item m="1" x="740"/>
        <item m="1" x="1198"/>
        <item x="296"/>
        <item m="1" x="1765"/>
        <item m="1" x="736"/>
        <item m="1" x="1575"/>
        <item x="276"/>
        <item m="1" x="719"/>
        <item m="1" x="1371"/>
        <item m="1" x="1377"/>
        <item m="1" x="1878"/>
        <item m="1" x="710"/>
        <item x="239"/>
        <item m="1" x="600"/>
        <item m="1" x="610"/>
        <item m="1" x="835"/>
        <item m="1" x="842"/>
        <item m="1" x="829"/>
        <item m="1" x="650"/>
        <item m="1" x="1217"/>
        <item m="1" x="1226"/>
        <item m="1" x="1683"/>
        <item m="1" x="1692"/>
        <item m="1" x="1709"/>
        <item m="1" x="1714"/>
        <item m="1" x="1102"/>
        <item m="1" x="1974"/>
        <item m="1" x="938"/>
        <item m="1" x="399"/>
        <item m="1" x="1809"/>
        <item m="1" x="745"/>
        <item m="1" x="1235"/>
        <item m="1" x="1240"/>
        <item m="1" x="1259"/>
        <item m="1" x="1676"/>
        <item m="1" x="1688"/>
        <item m="1" x="697"/>
        <item m="1" x="702"/>
        <item m="1" x="555"/>
        <item m="1" x="558"/>
        <item m="1" x="559"/>
        <item m="1" x="1618"/>
        <item m="1" x="1471"/>
        <item m="1" x="965"/>
        <item m="1" x="777"/>
        <item m="1" x="1768"/>
        <item m="1" x="402"/>
        <item m="1" x="332"/>
        <item m="1" x="1233"/>
        <item m="1" x="1432"/>
        <item x="287"/>
        <item m="1" x="1854"/>
        <item m="1" x="1116"/>
        <item m="1" x="421"/>
        <item m="1" x="525"/>
        <item m="1" x="529"/>
        <item m="1" x="1753"/>
        <item m="1" x="625"/>
        <item m="1" x="628"/>
        <item m="1" x="983"/>
        <item m="1" x="624"/>
        <item m="1" x="1782"/>
        <item m="1" x="1933"/>
        <item m="1" x="1706"/>
        <item m="1" x="455"/>
        <item m="1" x="1781"/>
        <item m="1" x="1139"/>
        <item x="240"/>
        <item m="1" x="1629"/>
        <item m="1" x="1635"/>
        <item m="1" x="820"/>
        <item m="1" x="823"/>
        <item m="1" x="1811"/>
        <item m="1" x="1591"/>
        <item m="1" x="1872"/>
        <item m="1" x="445"/>
        <item m="1" x="453"/>
        <item m="1" x="1724"/>
        <item m="1" x="1408"/>
        <item m="1" x="1671"/>
        <item m="1" x="1125"/>
        <item m="1" x="1126"/>
        <item m="1" x="1486"/>
        <item m="1" x="1278"/>
        <item m="1" x="1158"/>
        <item m="1" x="1257"/>
        <item m="1" x="357"/>
        <item m="1" x="1039"/>
        <item m="1" x="416"/>
        <item m="1" x="335"/>
        <item m="1" x="640"/>
        <item m="1" x="1199"/>
        <item m="1" x="1904"/>
        <item m="1" x="1441"/>
        <item m="1" x="1789"/>
        <item m="1" x="1078"/>
        <item m="1" x="763"/>
        <item m="1" x="593"/>
        <item m="1" x="1776"/>
        <item m="1" x="1222"/>
        <item m="1" x="1701"/>
        <item m="1" x="1305"/>
        <item m="1" x="866"/>
        <item m="1" x="1148"/>
        <item m="1" x="826"/>
        <item m="1" x="1299"/>
        <item m="1" x="1490"/>
        <item m="1" x="988"/>
        <item m="1" x="706"/>
        <item m="1" x="742"/>
        <item m="1" x="726"/>
        <item m="1" x="1955"/>
        <item m="1" x="1608"/>
        <item m="1" x="1785"/>
        <item m="1" x="1851"/>
        <item m="1" x="602"/>
        <item m="1" x="422"/>
        <item m="1" x="1248"/>
        <item m="1" x="564"/>
        <item m="1" x="1176"/>
        <item m="1" x="656"/>
        <item m="1" x="864"/>
        <item m="1" x="1144"/>
        <item m="1" x="678"/>
        <item m="1" x="1703"/>
        <item m="1" x="1708"/>
        <item m="1" x="1713"/>
        <item m="1" x="1720"/>
        <item m="1" x="1726"/>
        <item m="1" x="1733"/>
        <item m="1" x="1756"/>
        <item x="12"/>
        <item m="1" x="1334"/>
        <item m="1" x="1830"/>
        <item m="1" x="418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702"/>
        <item m="1" x="546"/>
        <item m="1" x="876"/>
        <item m="1" x="584"/>
        <item m="1" x="1307"/>
        <item m="1" x="1304"/>
        <item m="1" x="801"/>
        <item m="1" x="511"/>
        <item m="1" x="384"/>
        <item m="1" x="1372"/>
        <item m="1" x="1383"/>
        <item m="1" x="1403"/>
        <item m="1" x="822"/>
        <item m="1" x="1946"/>
        <item m="1" x="1559"/>
        <item m="1" x="825"/>
        <item m="1" x="1182"/>
        <item m="1" x="411"/>
        <item m="1" x="395"/>
        <item m="1" x="1332"/>
        <item x="271"/>
        <item x="272"/>
        <item m="1" x="716"/>
        <item m="1" x="813"/>
        <item x="288"/>
        <item m="1" x="1863"/>
        <item x="295"/>
        <item m="1" x="1140"/>
        <item m="1" x="1036"/>
        <item m="1" x="544"/>
        <item m="1" x="1565"/>
        <item m="1" x="1279"/>
        <item m="1" x="351"/>
        <item m="1" x="1660"/>
        <item m="1" x="1689"/>
        <item m="1" x="996"/>
        <item m="1" x="1467"/>
        <item m="1" x="1149"/>
        <item m="1" x="1479"/>
        <item m="1" x="1440"/>
        <item m="1" x="1323"/>
        <item m="1" x="807"/>
        <item x="317"/>
        <item m="1" x="998"/>
        <item m="1" x="344"/>
        <item x="167"/>
        <item m="1" x="730"/>
        <item m="1" x="348"/>
        <item m="1" x="758"/>
        <item m="1" x="1613"/>
        <item m="1" x="1070"/>
        <item m="1" x="1079"/>
        <item m="1" x="1169"/>
        <item x="39"/>
        <item m="1" x="1924"/>
        <item m="1" x="1962"/>
        <item m="1" x="774"/>
        <item m="1" x="499"/>
        <item m="1" x="1274"/>
        <item m="1" x="1739"/>
        <item x="52"/>
        <item m="1" x="1451"/>
        <item m="1" x="1748"/>
        <item m="1" x="971"/>
        <item m="1" x="838"/>
        <item x="237"/>
        <item m="1" x="1127"/>
        <item m="1" x="1498"/>
        <item x="200"/>
        <item m="1" x="950"/>
        <item m="1" x="1666"/>
        <item m="1" x="1339"/>
        <item m="1" x="437"/>
        <item m="1" x="803"/>
        <item x="267"/>
        <item x="270"/>
        <item m="1" x="845"/>
        <item m="1" x="994"/>
        <item m="1" x="908"/>
        <item m="1" x="1847"/>
        <item x="286"/>
        <item m="1" x="714"/>
        <item m="1" x="623"/>
        <item x="290"/>
        <item x="292"/>
        <item x="293"/>
        <item x="294"/>
        <item m="1" x="1179"/>
        <item m="1" x="1737"/>
        <item x="298"/>
        <item m="1" x="830"/>
        <item m="1" x="1405"/>
        <item m="1" x="1300"/>
        <item m="1" x="1314"/>
        <item x="303"/>
        <item m="1" x="1460"/>
        <item m="1" x="1033"/>
        <item m="1" x="1663"/>
        <item m="1" x="816"/>
        <item m="1" x="744"/>
        <item x="309"/>
        <item m="1" x="1770"/>
        <item m="1" x="505"/>
        <item m="1" x="651"/>
        <item x="320"/>
        <item x="186"/>
        <item m="1" x="1369"/>
        <item m="1" x="1145"/>
        <item m="1" x="1147"/>
        <item m="1" x="1975"/>
        <item m="1" x="1262"/>
        <item m="1" x="356"/>
        <item m="1" x="1563"/>
        <item x="40"/>
        <item m="1" x="366"/>
        <item m="1" x="790"/>
        <item m="1" x="1755"/>
        <item m="1" x="649"/>
        <item m="1" x="572"/>
        <item m="1" x="383"/>
        <item m="1" x="517"/>
        <item x="13"/>
        <item m="1" x="364"/>
        <item m="1" x="468"/>
        <item m="1" x="671"/>
        <item m="1" x="1632"/>
        <item m="1" x="369"/>
        <item m="1" x="1812"/>
        <item m="1" x="1312"/>
        <item m="1" x="1077"/>
        <item m="1" x="1633"/>
        <item m="1" x="756"/>
        <item m="1" x="428"/>
        <item m="1" x="699"/>
        <item m="1" x="487"/>
        <item m="1" x="423"/>
        <item m="1" x="647"/>
        <item m="1" x="874"/>
        <item m="1" x="837"/>
        <item m="1" x="1621"/>
        <item m="1" x="1159"/>
        <item m="1" x="363"/>
        <item m="1" x="999"/>
        <item m="1" x="1631"/>
        <item m="1" x="894"/>
        <item m="1" x="1470"/>
        <item m="1" x="875"/>
        <item m="1" x="664"/>
        <item m="1" x="1654"/>
        <item m="1" x="1310"/>
        <item m="1" x="464"/>
        <item m="1" x="1533"/>
        <item m="1" x="683"/>
        <item m="1" x="1822"/>
        <item m="1" x="1929"/>
        <item x="201"/>
        <item x="202"/>
        <item m="1" x="1905"/>
        <item x="34"/>
        <item m="1" x="1073"/>
        <item m="1" x="1098"/>
        <item m="1" x="404"/>
        <item m="1" x="810"/>
        <item m="1" x="1461"/>
        <item m="1" x="531"/>
        <item m="1" x="732"/>
        <item m="1" x="1741"/>
        <item m="1" x="1723"/>
        <item m="1" x="641"/>
        <item m="1" x="1320"/>
        <item m="1" x="1074"/>
        <item m="1" x="720"/>
        <item m="1" x="696"/>
        <item m="1" x="1028"/>
        <item m="1" x="755"/>
        <item m="1" x="1270"/>
        <item m="1" x="907"/>
        <item m="1" x="1542"/>
        <item x="297"/>
        <item m="1" x="1302"/>
        <item m="1" x="1940"/>
        <item m="1" x="1731"/>
        <item m="1" x="1082"/>
        <item m="1" x="1799"/>
        <item x="313"/>
        <item m="1" x="507"/>
        <item x="319"/>
        <item m="1" x="1606"/>
        <item m="1" x="1076"/>
        <item m="1" x="1014"/>
        <item m="1" x="562"/>
        <item m="1" x="1913"/>
        <item m="1" x="814"/>
        <item m="1" x="734"/>
        <item m="1" x="1736"/>
        <item m="1" x="400"/>
        <item m="1" x="1841"/>
        <item m="1" x="345"/>
        <item m="1" x="1056"/>
        <item m="1" x="903"/>
        <item m="1" x="1297"/>
        <item m="1" x="1086"/>
        <item m="1" x="500"/>
        <item m="1" x="1202"/>
        <item m="1" x="1141"/>
        <item m="1" x="448"/>
        <item m="1" x="1617"/>
        <item m="1" x="1211"/>
        <item m="1" x="1342"/>
        <item m="1" x="339"/>
        <item m="1" x="797"/>
        <item m="1" x="447"/>
        <item m="1" x="1552"/>
        <item m="1" x="582"/>
        <item m="1" x="975"/>
        <item m="1" x="895"/>
        <item m="1" x="1242"/>
        <item m="1" x="1487"/>
        <item m="1" x="1589"/>
        <item m="1" x="1223"/>
        <item m="1" x="1065"/>
        <item m="1" x="1550"/>
        <item m="1" x="849"/>
        <item m="1" x="1948"/>
        <item m="1" x="1443"/>
        <item m="1" x="868"/>
        <item m="1" x="1903"/>
        <item m="1" x="978"/>
        <item m="1" x="550"/>
        <item m="1" x="1976"/>
        <item m="1" x="1085"/>
        <item m="1" x="735"/>
        <item m="1" x="848"/>
        <item m="1" x="918"/>
        <item m="1" x="809"/>
        <item m="1" x="1652"/>
        <item m="1" x="681"/>
        <item m="1" x="1442"/>
        <item m="1" x="1350"/>
        <item m="1" x="1528"/>
        <item m="1" x="460"/>
        <item m="1" x="336"/>
        <item m="1" x="792"/>
        <item m="1" x="441"/>
        <item m="1" x="1547"/>
        <item m="1" x="967"/>
        <item m="1" x="896"/>
        <item m="1" x="1514"/>
        <item m="1" x="750"/>
        <item m="1" x="1673"/>
        <item m="1" x="579"/>
        <item m="1" x="1979"/>
        <item m="1" x="536"/>
        <item m="1" x="1649"/>
        <item m="1" x="1351"/>
        <item m="1" x="451"/>
        <item m="1" x="1571"/>
        <item m="1" x="980"/>
        <item m="1" x="1210"/>
        <item m="1" x="1157"/>
        <item m="1" x="870"/>
        <item m="1" x="811"/>
        <item m="1" x="684"/>
        <item m="1" x="1609"/>
        <item m="1" x="775"/>
        <item m="1" x="457"/>
        <item m="1" x="1566"/>
        <item m="1" x="977"/>
        <item m="1" x="746"/>
        <item m="1" x="1777"/>
        <item m="1" x="1584"/>
        <item m="1" x="1819"/>
        <item m="1" x="1095"/>
        <item m="1" x="1349"/>
        <item m="1" x="1862"/>
        <item m="1" x="1902"/>
        <item m="1" x="1343"/>
        <item m="1" x="767"/>
        <item m="1" x="1605"/>
        <item m="1" x="1366"/>
        <item m="1" x="784"/>
        <item m="1" x="1540"/>
        <item m="1" x="893"/>
        <item m="1" x="1484"/>
        <item m="1" x="1292"/>
        <item m="1" x="1546"/>
        <item m="1" x="580"/>
        <item m="1" x="1625"/>
        <item m="1" x="1203"/>
        <item m="1" x="343"/>
        <item m="1" x="1935"/>
        <item m="1" x="443"/>
        <item m="1" x="743"/>
        <item m="1" x="969"/>
        <item m="1" x="887"/>
        <item m="1" x="1832"/>
        <item m="1" x="1667"/>
        <item m="1" x="1290"/>
        <item m="1" x="1735"/>
        <item m="1" x="1969"/>
        <item m="1" x="1345"/>
        <item m="1" x="1346"/>
        <item m="1" x="327"/>
        <item m="1" x="992"/>
        <item m="1" x="1963"/>
        <item m="1" x="1267"/>
        <item m="1" x="1368"/>
        <item m="1" x="1729"/>
        <item m="1" x="1681"/>
        <item m="1" x="1469"/>
        <item m="1" x="688"/>
        <item x="254"/>
        <item m="1" x="1156"/>
        <item m="1" x="1537"/>
        <item m="1" x="964"/>
        <item m="1" x="882"/>
        <item m="1" x="1207"/>
        <item m="1" x="1524"/>
        <item m="1" x="520"/>
        <item m="1" x="915"/>
        <item m="1" x="1800"/>
        <item m="1" x="1918"/>
        <item m="1" x="968"/>
        <item m="1" x="568"/>
        <item m="1" x="1171"/>
        <item m="1" x="1556"/>
        <item m="1" x="1601"/>
        <item m="1" x="452"/>
        <item m="1" x="1836"/>
        <item m="1" x="1534"/>
        <item m="1" x="846"/>
        <item m="1" x="1891"/>
        <item m="1" x="591"/>
        <item m="1" x="1360"/>
        <item m="1" x="1015"/>
        <item m="1" x="385"/>
        <item m="1" x="528"/>
        <item m="1" x="609"/>
        <item m="1" x="1089"/>
        <item m="1" x="1096"/>
        <item m="1" x="1898"/>
        <item m="1" x="497"/>
        <item m="1" x="1180"/>
        <item m="1" x="1057"/>
        <item m="1" x="1620"/>
        <item m="1" x="890"/>
        <item m="1" x="1489"/>
        <item m="1" x="1438"/>
        <item m="1" x="1497"/>
        <item m="1" x="1317"/>
        <item m="1" x="1658"/>
        <item m="1" x="1004"/>
        <item m="1" x="853"/>
        <item m="1" x="762"/>
        <item m="1" x="850"/>
        <item m="1" x="639"/>
        <item m="1" x="1025"/>
        <item m="1" x="1457"/>
        <item m="1" x="1883"/>
        <item m="1" x="1452"/>
        <item m="1" x="1818"/>
        <item m="1" x="691"/>
        <item m="1" x="1500"/>
        <item m="1" x="665"/>
        <item m="1" x="473"/>
        <item m="1" x="729"/>
        <item m="1" x="1577"/>
        <item m="1" x="1261"/>
        <item m="1" x="398"/>
        <item m="1" x="372"/>
        <item m="1" x="1272"/>
        <item m="1" x="937"/>
        <item m="1" x="805"/>
        <item m="1" x="1184"/>
        <item m="1" x="1574"/>
        <item m="1" x="1018"/>
        <item m="1" x="1630"/>
        <item m="1" x="995"/>
        <item m="1" x="1700"/>
        <item m="1" x="1245"/>
        <item m="1" x="1228"/>
        <item m="1" x="1699"/>
        <item m="1" x="1745"/>
        <item m="1" x="715"/>
        <item m="1" x="1445"/>
        <item m="1" x="1188"/>
        <item m="1" x="355"/>
        <item m="1" x="373"/>
        <item m="1" x="819"/>
        <item m="1" x="1375"/>
        <item m="1" x="1792"/>
        <item m="1" x="1639"/>
        <item m="1" x="1429"/>
        <item m="1" x="793"/>
        <item m="1" x="1711"/>
        <item m="1" x="824"/>
        <item m="1" x="1868"/>
        <item m="1" x="886"/>
        <item m="1" x="717"/>
        <item m="1" x="331"/>
        <item m="1" x="780"/>
        <item m="1" x="1219"/>
        <item m="1" x="375"/>
        <item m="1" x="871"/>
        <item m="1" x="794"/>
        <item m="1" x="1871"/>
        <item m="1" x="1449"/>
        <item m="1" x="1234"/>
        <item m="1" x="1825"/>
        <item m="1" x="1075"/>
        <item m="1" x="827"/>
        <item m="1" x="889"/>
        <item m="1" x="1204"/>
        <item x="35"/>
        <item m="1" x="1866"/>
        <item m="1" x="516"/>
        <item m="1" x="1168"/>
        <item m="1" x="1220"/>
        <item m="1" x="1037"/>
        <item m="1" x="1522"/>
        <item m="1" x="1132"/>
        <item m="1" x="548"/>
        <item m="1" x="1624"/>
        <item m="1" x="1212"/>
        <item m="1" x="686"/>
        <item m="1" x="1614"/>
        <item m="1" x="802"/>
        <item m="1" x="1728"/>
        <item x="285"/>
        <item m="1" x="1640"/>
        <item m="1" x="1114"/>
        <item x="299"/>
        <item x="301"/>
        <item m="1" x="503"/>
        <item m="1" x="1564"/>
        <item m="1" x="1636"/>
        <item m="1" x="415"/>
        <item m="1" x="1214"/>
        <item m="1" x="1949"/>
        <item m="1" x="923"/>
        <item m="1" x="1788"/>
        <item m="1" x="1208"/>
        <item m="1" x="537"/>
        <item m="1" x="1170"/>
        <item m="1" x="1519"/>
        <item m="1" x="1134"/>
        <item m="1" x="1117"/>
        <item m="1" x="721"/>
        <item m="1" x="1229"/>
        <item x="284"/>
        <item m="1" x="1597"/>
        <item m="1" x="1115"/>
        <item m="1" x="566"/>
        <item m="1" x="925"/>
        <item m="1" x="392"/>
        <item m="1" x="541"/>
        <item m="1" x="512"/>
        <item m="1" x="1164"/>
        <item m="1" x="1797"/>
        <item m="1" x="379"/>
        <item m="1" x="1734"/>
        <item m="1" x="1130"/>
        <item m="1" x="676"/>
        <item m="1" x="1693"/>
        <item m="1" x="1359"/>
        <item m="1" x="1670"/>
        <item m="1" x="1803"/>
        <item m="1" x="367"/>
        <item m="1" x="1052"/>
        <item m="1" x="1914"/>
        <item m="1" x="476"/>
        <item m="1" x="865"/>
        <item m="1" x="1710"/>
        <item m="1" x="939"/>
        <item m="1" x="922"/>
        <item m="1" x="698"/>
        <item m="1" x="1784"/>
        <item m="1" x="1732"/>
        <item m="1" x="682"/>
        <item m="1" x="1759"/>
        <item m="1" x="1376"/>
        <item m="1" x="1137"/>
        <item m="1" x="1200"/>
        <item m="1" x="936"/>
        <item m="1" x="1309"/>
        <item m="1" x="1239"/>
        <item m="1" x="1684"/>
        <item m="1" x="1977"/>
        <item m="1" x="1453"/>
        <item m="1" x="1087"/>
        <item m="1" x="959"/>
        <item m="1" x="1190"/>
        <item m="1" x="1427"/>
        <item x="36"/>
        <item m="1" x="401"/>
        <item m="1" x="601"/>
        <item m="1" x="883"/>
        <item m="1" x="597"/>
        <item m="1" x="722"/>
        <item m="1" x="1475"/>
        <item m="1" x="798"/>
        <item m="1" x="857"/>
        <item m="1" x="949"/>
        <item m="1" x="1628"/>
        <item m="1" x="1669"/>
        <item m="1" x="973"/>
        <item m="1" x="1094"/>
        <item m="1" x="1907"/>
        <item m="1" x="1064"/>
        <item m="1" x="785"/>
        <item m="1" x="840"/>
        <item m="1" x="629"/>
        <item m="1" x="932"/>
        <item m="1" x="1067"/>
        <item m="1" x="1787"/>
        <item m="1" x="991"/>
        <item m="1" x="1424"/>
        <item m="1" x="1583"/>
        <item m="1" x="1041"/>
        <item m="1" x="1113"/>
        <item m="1" x="589"/>
        <item m="1" x="1031"/>
        <item m="1" x="606"/>
        <item m="1" x="1315"/>
        <item m="1" x="1329"/>
        <item m="1" x="898"/>
        <item m="1" x="1406"/>
        <item m="1" x="926"/>
        <item m="1" x="489"/>
        <item m="1" x="1529"/>
        <item m="1" x="974"/>
        <item m="1" x="1209"/>
        <item m="1" x="333"/>
        <item m="1" x="439"/>
        <item m="1" x="405"/>
        <item m="1" x="1752"/>
        <item m="1" x="1024"/>
        <item m="1" x="1044"/>
        <item m="1" x="1280"/>
        <item m="1" x="427"/>
        <item m="1" x="1265"/>
        <item x="308"/>
        <item m="1" x="993"/>
        <item m="1" x="1283"/>
        <item m="1" x="1011"/>
        <item m="1" x="1957"/>
        <item m="1" x="662"/>
        <item m="1" x="1861"/>
        <item m="1" x="508"/>
        <item m="1" x="483"/>
        <item m="1" x="1417"/>
        <item m="1" x="847"/>
        <item m="1" x="1009"/>
        <item m="1" x="1119"/>
        <item m="1" x="929"/>
        <item m="1" x="712"/>
        <item m="1" x="533"/>
        <item m="1" x="1010"/>
        <item m="1" x="1465"/>
        <item m="1" x="1815"/>
        <item m="1" x="1419"/>
        <item m="1" x="594"/>
        <item m="1" x="1298"/>
        <item m="1" x="655"/>
        <item m="1" x="479"/>
        <item m="1" x="1392"/>
        <item m="1" x="1008"/>
        <item m="1" x="1131"/>
        <item m="1" x="1256"/>
        <item m="1" x="1459"/>
        <item m="1" x="652"/>
        <item m="1" x="526"/>
        <item m="1" x="1840"/>
        <item m="1" x="766"/>
        <item m="1" x="1455"/>
        <item m="1" x="646"/>
        <item m="1" x="486"/>
        <item m="1" x="1430"/>
        <item m="1" x="1013"/>
        <item m="1" x="510"/>
        <item m="1" x="1103"/>
        <item m="1" x="1423"/>
        <item m="1" x="1454"/>
        <item m="1" x="595"/>
        <item m="1" x="990"/>
        <item m="1" x="1106"/>
        <item m="1" x="844"/>
        <item m="1" x="1814"/>
        <item m="1" x="828"/>
        <item m="1" x="444"/>
        <item m="1" x="1535"/>
        <item m="1" x="328"/>
        <item m="1" x="958"/>
        <item m="1" x="1944"/>
        <item m="1" x="1637"/>
        <item m="1" x="434"/>
        <item m="1" x="1738"/>
        <item m="1" x="1374"/>
        <item m="1" x="962"/>
        <item m="1" x="1276"/>
        <item m="1" x="1521"/>
        <item m="1" x="1005"/>
        <item m="1" x="1973"/>
        <item m="1" x="590"/>
        <item m="1" x="1218"/>
        <item m="1" x="1436"/>
        <item m="1" x="1107"/>
        <item m="1" x="1088"/>
        <item m="1" x="413"/>
        <item m="1" x="532"/>
        <item m="1" x="1610"/>
        <item m="1" x="841"/>
        <item m="1" x="1719"/>
        <item m="1" x="725"/>
        <item m="1" x="1505"/>
        <item m="1" x="1598"/>
        <item m="1" x="1715"/>
        <item m="1" x="1697"/>
        <item m="1" x="1585"/>
        <item m="1" x="466"/>
        <item m="1" x="1135"/>
        <item m="1" x="779"/>
        <item m="1" x="587"/>
        <item m="1" x="1347"/>
        <item m="1" x="1750"/>
        <item m="1" x="1801"/>
        <item m="1" x="1389"/>
        <item m="1" x="1510"/>
        <item m="1" x="1926"/>
        <item m="1" x="442"/>
        <item m="1" x="454"/>
        <item m="1" x="1538"/>
        <item m="1" x="370"/>
        <item m="1" x="806"/>
        <item m="1" x="376"/>
        <item m="1" x="1627"/>
        <item m="1" x="1431"/>
        <item m="1" x="1084"/>
        <item m="1" x="1370"/>
        <item m="1" x="519"/>
        <item m="1" x="648"/>
        <item m="1" x="1136"/>
        <item m="1" x="783"/>
        <item m="1" x="469"/>
        <item m="1" x="1813"/>
        <item m="1" x="365"/>
        <item m="1" x="1572"/>
        <item m="1" x="1951"/>
        <item m="1" x="480"/>
        <item m="1" x="917"/>
        <item m="1" x="759"/>
        <item m="1" x="586"/>
        <item m="1" x="1594"/>
        <item m="1" x="1478"/>
        <item m="1" x="704"/>
        <item m="1" x="1525"/>
        <item m="1" x="1142"/>
        <item m="1" x="1820"/>
        <item m="1" x="1817"/>
        <item x="38"/>
        <item m="1" x="1569"/>
        <item m="1" x="471"/>
        <item m="1" x="1387"/>
        <item m="1" x="325"/>
        <item m="1" x="1197"/>
        <item m="1" x="608"/>
        <item m="1" x="727"/>
        <item m="1" x="934"/>
        <item m="1" x="1859"/>
        <item m="1" x="1517"/>
        <item m="1" x="747"/>
        <item m="1" x="668"/>
        <item m="1" x="515"/>
        <item m="1" x="388"/>
        <item m="1" x="631"/>
        <item m="1" x="1760"/>
        <item m="1" x="910"/>
        <item m="1" x="902"/>
        <item m="1" x="1439"/>
        <item m="1" x="1718"/>
        <item m="1" x="1001"/>
        <item m="1" x="621"/>
        <item m="1" x="1599"/>
        <item m="1" x="386"/>
        <item m="1" x="912"/>
        <item m="1" x="1839"/>
        <item m="1" x="1677"/>
        <item m="1" x="1083"/>
        <item m="1" x="1253"/>
        <item m="1" x="374"/>
        <item m="1" x="1450"/>
        <item m="1" x="1727"/>
        <item m="1" x="1730"/>
        <item m="1" x="1516"/>
        <item m="1" x="1827"/>
        <item m="1" x="354"/>
        <item m="1" x="663"/>
        <item m="1" x="1247"/>
        <item m="1" x="329"/>
        <item m="1" x="1716"/>
        <item x="29"/>
        <item m="1" x="1579"/>
        <item m="1" x="1843"/>
        <item m="1" x="567"/>
        <item x="41"/>
        <item x="42"/>
        <item m="1" x="599"/>
        <item m="1" x="1844"/>
        <item m="1" x="1543"/>
        <item m="1" x="1775"/>
        <item x="230"/>
        <item x="241"/>
        <item x="238"/>
        <item m="1" x="787"/>
        <item x="248"/>
        <item x="250"/>
        <item x="251"/>
        <item m="1" x="1006"/>
        <item m="1" x="1705"/>
        <item m="1" x="1249"/>
        <item m="1" x="362"/>
        <item m="1" x="1341"/>
        <item m="1" x="1122"/>
        <item m="1" x="687"/>
        <item x="291"/>
        <item x="310"/>
        <item x="305"/>
        <item m="1" x="382"/>
        <item m="1" x="1865"/>
        <item m="1" x="1826"/>
        <item m="1" x="1945"/>
        <item m="1" x="337"/>
        <item m="1" x="1560"/>
        <item m="1" x="1051"/>
        <item x="43"/>
        <item m="1" x="490"/>
        <item m="1" x="1549"/>
        <item m="1" x="1657"/>
        <item m="1" x="433"/>
        <item m="1" x="627"/>
        <item m="1" x="518"/>
        <item m="1" x="795"/>
        <item m="1" x="1260"/>
        <item m="1" x="1966"/>
        <item m="1" x="1230"/>
        <item m="1" x="326"/>
        <item x="307"/>
        <item m="1" x="643"/>
        <item m="1" x="1774"/>
        <item m="1" x="1418"/>
        <item m="1" x="1554"/>
        <item m="1" x="472"/>
        <item m="1" x="620"/>
        <item m="1" x="556"/>
        <item m="1" x="1255"/>
        <item m="1" x="1593"/>
        <item m="1" x="1972"/>
        <item x="15"/>
        <item m="1" x="1586"/>
        <item m="1" x="1849"/>
        <item m="1" x="1921"/>
        <item x="44"/>
        <item m="1" x="1769"/>
        <item m="1" x="494"/>
        <item x="215"/>
        <item m="1" x="1790"/>
        <item m="1" x="618"/>
        <item m="1" x="560"/>
        <item m="1" x="812"/>
        <item m="1" x="1243"/>
        <item m="1" x="1338"/>
        <item m="1" x="1824"/>
        <item m="1" x="1590"/>
        <item m="1" x="1864"/>
        <item m="1" x="553"/>
        <item m="1" x="1911"/>
        <item m="1" x="481"/>
        <item m="1" x="1143"/>
        <item m="1" x="1596"/>
        <item m="1" x="1268"/>
        <item m="1" x="1691"/>
        <item m="1" x="728"/>
        <item m="1" x="1251"/>
        <item m="1" x="561"/>
        <item m="1" x="506"/>
        <item m="1" x="1337"/>
        <item m="1" x="1915"/>
        <item m="1" x="1943"/>
        <item m="1" x="1771"/>
        <item m="1" x="396"/>
        <item m="1" x="768"/>
        <item m="1" x="1835"/>
        <item m="1" x="786"/>
        <item x="8"/>
        <item m="1" x="1874"/>
        <item m="1" x="577"/>
        <item x="208"/>
        <item m="1" x="513"/>
        <item m="1" x="1953"/>
        <item x="253"/>
        <item m="1" x="1246"/>
        <item m="1" x="705"/>
        <item m="1" x="1686"/>
        <item m="1" x="1773"/>
        <item m="1" x="492"/>
        <item m="1" x="1856"/>
        <item m="1" x="436"/>
        <item m="1" x="1659"/>
        <item m="1" x="1876"/>
        <item m="1" x="474"/>
        <item m="1" x="465"/>
        <item m="1" x="1221"/>
        <item m="1" x="1326"/>
        <item m="1" x="1721"/>
        <item m="1" x="622"/>
        <item m="1" x="407"/>
        <item m="1" x="1778"/>
        <item m="1" x="1446"/>
        <item m="1" x="1909"/>
        <item m="1" x="1379"/>
        <item m="1" x="1138"/>
        <item x="263"/>
        <item m="1" x="1558"/>
        <item m="1" x="1674"/>
        <item m="1" x="1885"/>
        <item m="1" x="1238"/>
        <item m="1" x="1472"/>
        <item m="1" x="1901"/>
        <item m="1" x="757"/>
        <item m="1" x="1174"/>
        <item m="1" x="535"/>
        <item m="1" x="1428"/>
        <item m="1" x="1311"/>
        <item m="1" x="488"/>
        <item m="1" x="1154"/>
        <item m="1" x="1742"/>
        <item m="1" x="753"/>
        <item m="1" x="1641"/>
        <item m="1" x="1767"/>
        <item m="1" x="1237"/>
        <item m="1" x="1023"/>
        <item m="1" x="1373"/>
        <item m="1" x="574"/>
        <item m="1" x="1166"/>
        <item m="1" x="543"/>
        <item m="1" x="485"/>
        <item m="1" x="1643"/>
        <item m="1" x="426"/>
        <item m="1" x="1378"/>
        <item m="1" x="1201"/>
        <item m="1" x="1477"/>
        <item m="1" x="856"/>
        <item m="1" x="690"/>
        <item m="1" x="1434"/>
        <item m="1" x="867"/>
        <item m="1" x="1123"/>
        <item m="1" x="852"/>
        <item m="1" x="1448"/>
        <item m="1" x="1496"/>
        <item m="1" x="1091"/>
        <item m="1" x="711"/>
        <item m="1" x="1161"/>
        <item m="1" x="861"/>
        <item m="1" x="1420"/>
        <item m="1" x="872"/>
        <item m="1" x="863"/>
        <item x="260"/>
        <item m="1" x="409"/>
        <item m="1" x="1532"/>
        <item m="1" x="1398"/>
        <item m="1" x="1504"/>
        <item m="1" x="569"/>
        <item m="1" x="592"/>
        <item m="1" x="616"/>
        <item m="1" x="542"/>
        <item m="1" x="1322"/>
        <item m="1" x="1264"/>
        <item m="1" x="1466"/>
        <item m="1" x="685"/>
        <item m="1" x="1476"/>
        <item m="1" x="1887"/>
        <item m="1" x="919"/>
        <item m="1" x="1400"/>
        <item m="1" x="1000"/>
        <item m="1" x="751"/>
        <item m="1" x="1331"/>
        <item m="1" x="1757"/>
        <item m="1" x="1060"/>
        <item m="1" x="1071"/>
        <item m="1" x="493"/>
        <item m="1" x="713"/>
        <item m="1" x="412"/>
        <item m="1" x="1838"/>
        <item m="1" x="1916"/>
        <item m="1" x="1425"/>
        <item m="1" x="1751"/>
        <item m="1" x="997"/>
        <item m="1" x="334"/>
        <item m="1" x="1607"/>
        <item m="1" x="1602"/>
        <item m="1" x="821"/>
        <item m="1" x="1152"/>
        <item m="1" x="1783"/>
        <item m="1" x="1604"/>
        <item m="1" x="1855"/>
        <item m="1" x="1390"/>
        <item m="1" x="1882"/>
        <item m="1" x="1410"/>
        <item m="1" x="1938"/>
        <item m="1" x="340"/>
        <item m="1" x="1980"/>
        <item m="1" x="1186"/>
        <item m="1" x="1539"/>
        <item m="1" x="1616"/>
        <item m="1" x="1967"/>
        <item m="1" x="1285"/>
        <item m="1" x="804"/>
        <item m="1" x="461"/>
        <item m="1" x="1336"/>
        <item m="1" x="752"/>
        <item m="1" x="635"/>
        <item m="1" x="877"/>
        <item m="1" x="1282"/>
        <item m="1" x="1906"/>
        <item m="1" x="429"/>
        <item m="1" x="796"/>
        <item m="1" x="873"/>
        <item m="1" x="781"/>
        <item m="1" x="389"/>
        <item m="1" x="1328"/>
        <item m="1" x="1561"/>
        <item m="1" x="1678"/>
        <item m="1" x="414"/>
        <item m="1" x="940"/>
        <item m="1" x="1664"/>
        <item m="1" x="1437"/>
        <item m="1" x="323"/>
        <item m="1" x="1645"/>
        <item m="1" x="674"/>
        <item m="1" x="1066"/>
        <item x="16"/>
        <item m="1" x="1273"/>
        <item m="1" x="770"/>
        <item m="1" x="1022"/>
        <item m="1" x="435"/>
        <item m="1" x="1003"/>
        <item m="1" x="1059"/>
        <item m="1" x="1587"/>
        <item m="1" x="549"/>
        <item m="1" x="1385"/>
        <item m="1" x="450"/>
        <item m="1" x="1072"/>
        <item m="1" x="1499"/>
        <item m="1" x="1947"/>
        <item m="1" x="966"/>
        <item m="1" x="1772"/>
        <item m="1" x="1704"/>
        <item m="1" x="1121"/>
        <item m="1" x="1042"/>
        <item m="1" x="1365"/>
        <item m="1" x="1160"/>
        <item m="1" x="538"/>
        <item m="1" x="1958"/>
        <item m="1" x="1167"/>
        <item m="1" x="1353"/>
        <item m="1" x="1925"/>
        <item m="1" x="930"/>
        <item m="1" x="626"/>
        <item m="1" x="509"/>
        <item m="1" x="1687"/>
        <item m="1" x="1266"/>
        <item m="1" x="353"/>
        <item m="1" x="1289"/>
        <item m="1" x="985"/>
        <item m="1" x="1889"/>
        <item m="1" x="680"/>
        <item m="1" x="1763"/>
        <item m="1" x="1978"/>
        <item m="1" x="1415"/>
        <item m="1" x="1502"/>
        <item m="1" x="1501"/>
        <item m="1" x="1271"/>
        <item m="1" x="1880"/>
        <item m="1" x="709"/>
        <item m="1" x="933"/>
        <item m="1" x="491"/>
        <item m="1" x="1444"/>
        <item m="1" x="1747"/>
        <item m="1" x="1191"/>
        <item m="1" x="438"/>
        <item m="1" x="700"/>
        <item m="1" x="1712"/>
        <item m="1" x="708"/>
        <item m="1" x="570"/>
        <item m="1" x="914"/>
        <item m="1" x="552"/>
        <item m="1" x="1101"/>
        <item m="1" x="1303"/>
        <item m="1" x="1062"/>
        <item m="1" x="1694"/>
        <item m="1" x="1892"/>
        <item m="1" x="539"/>
        <item m="1" x="1404"/>
        <item m="1" x="397"/>
        <item m="1" x="482"/>
        <item m="1" x="851"/>
        <item m="1" x="1216"/>
        <item m="1" x="833"/>
        <item m="1" x="1668"/>
        <item m="1" x="1888"/>
        <item m="1" x="1069"/>
        <item m="1" x="1396"/>
        <item m="1" x="961"/>
        <item m="1" x="953"/>
        <item m="1" x="403"/>
        <item m="1" x="1725"/>
        <item m="1" x="1175"/>
        <item m="1" x="1798"/>
        <item m="1" x="1858"/>
        <item m="1" x="1195"/>
        <item m="1" x="1362"/>
        <item m="1" x="1837"/>
        <item m="1" x="417"/>
        <item m="1" x="1942"/>
        <item m="1" x="815"/>
        <item m="1" x="1493"/>
        <item m="1" x="1494"/>
        <item m="1" x="1661"/>
        <item m="1" x="909"/>
        <item m="1" x="754"/>
        <item m="1" x="1399"/>
        <item m="1" x="1090"/>
        <item m="1" x="881"/>
        <item m="1" x="1002"/>
        <item m="1" x="1527"/>
        <item m="1" x="1308"/>
        <item m="1" x="554"/>
        <item m="1" x="1194"/>
        <item m="1" x="1227"/>
        <item m="1" x="1545"/>
        <item m="1" x="596"/>
        <item m="1" x="1743"/>
        <item m="1" x="1150"/>
        <item m="1" x="611"/>
        <item m="1" x="1959"/>
        <item m="1" x="1354"/>
        <item m="1" x="1485"/>
        <item m="1" x="1426"/>
        <item m="1" x="1922"/>
        <item m="1" x="324"/>
        <item m="1" x="1762"/>
        <item m="1" x="653"/>
        <item x="0"/>
        <item x="2"/>
        <item x="20"/>
        <item x="45"/>
        <item m="1" x="1518"/>
        <item m="1" x="689"/>
        <item m="1" x="839"/>
        <item x="266"/>
        <item x="274"/>
        <item x="289"/>
        <item x="300"/>
        <item x="302"/>
        <item x="304"/>
        <item x="311"/>
        <item m="1" x="1696"/>
        <item x="27"/>
        <item x="49"/>
        <item x="229"/>
        <item x="247"/>
        <item x="252"/>
        <item x="3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82">
        <item m="1" x="1919"/>
        <item x="1"/>
        <item m="1" x="666"/>
        <item m="1" x="731"/>
        <item m="1" x="1611"/>
        <item m="1" x="1740"/>
        <item m="1" x="1321"/>
        <item m="1" x="982"/>
        <item m="1" x="1603"/>
        <item m="1" x="723"/>
        <item m="1" x="1356"/>
        <item m="1" x="1012"/>
        <item m="1" x="1020"/>
        <item m="1" x="1047"/>
        <item m="1" x="834"/>
        <item m="1" x="619"/>
        <item m="1" x="1873"/>
        <item m="1" x="1890"/>
        <item m="1" x="1794"/>
        <item m="1" x="1030"/>
        <item m="1" x="1956"/>
        <item m="1" x="879"/>
        <item m="1" x="1722"/>
        <item m="1" x="1388"/>
        <item m="1" x="1531"/>
        <item m="1" x="1823"/>
        <item m="1" x="1875"/>
        <item m="1" x="644"/>
        <item x="261"/>
        <item m="1" x="1252"/>
        <item m="1" x="1965"/>
        <item m="1" x="1679"/>
        <item x="268"/>
        <item x="275"/>
        <item x="30"/>
        <item m="1" x="1068"/>
        <item m="1" x="1093"/>
        <item m="1" x="1105"/>
        <item m="1" x="1853"/>
        <item m="1" x="858"/>
        <item x="24"/>
        <item m="1" x="1363"/>
        <item m="1" x="1698"/>
        <item x="314"/>
        <item m="1" x="1050"/>
        <item m="1" x="1215"/>
        <item x="14"/>
        <item x="28"/>
        <item x="11"/>
        <item x="31"/>
        <item x="212"/>
        <item x="233"/>
        <item x="321"/>
        <item x="22"/>
        <item x="318"/>
        <item m="1" x="1860"/>
        <item m="1" x="530"/>
        <item m="1" x="1495"/>
        <item m="1" x="424"/>
        <item m="1" x="1393"/>
        <item m="1" x="1397"/>
        <item m="1" x="1447"/>
        <item m="1" x="1482"/>
        <item m="1" x="578"/>
        <item x="18"/>
        <item x="217"/>
        <item m="1" x="1786"/>
        <item x="214"/>
        <item m="1" x="960"/>
        <item m="1" x="1886"/>
        <item m="1" x="1483"/>
        <item x="232"/>
        <item m="1" x="701"/>
        <item m="1" x="661"/>
        <item m="1" x="941"/>
        <item m="1" x="1295"/>
        <item x="17"/>
        <item m="1" x="371"/>
        <item m="1" x="380"/>
        <item m="1" x="1934"/>
        <item m="1" x="1481"/>
        <item m="1" x="738"/>
        <item x="231"/>
        <item m="1" x="1401"/>
        <item x="26"/>
        <item x="205"/>
        <item m="1" x="1333"/>
        <item m="1" x="477"/>
        <item x="10"/>
        <item m="1" x="888"/>
        <item m="1" x="899"/>
        <item m="1" x="1695"/>
        <item x="32"/>
        <item x="23"/>
        <item x="19"/>
        <item m="1" x="1269"/>
        <item m="1" x="1680"/>
        <item m="1" x="391"/>
        <item x="7"/>
        <item x="219"/>
        <item m="1" x="1100"/>
        <item x="223"/>
        <item m="1" x="675"/>
        <item x="210"/>
        <item x="225"/>
        <item m="1" x="1178"/>
        <item m="1" x="1173"/>
        <item m="1" x="1513"/>
        <item m="1" x="576"/>
        <item m="1" x="951"/>
        <item m="1" x="667"/>
        <item m="1" x="670"/>
        <item m="1" x="1097"/>
        <item m="1" x="581"/>
        <item m="1" x="808"/>
        <item m="1" x="1896"/>
        <item x="209"/>
        <item x="234"/>
        <item m="1" x="484"/>
        <item x="206"/>
        <item x="306"/>
        <item m="1" x="603"/>
        <item m="1" x="605"/>
        <item m="1" x="607"/>
        <item m="1" x="1520"/>
        <item m="1" x="1749"/>
        <item m="1" x="1344"/>
        <item m="1" x="1395"/>
        <item m="1" x="1816"/>
        <item m="1" x="1507"/>
        <item x="216"/>
        <item x="224"/>
        <item x="265"/>
        <item m="1" x="673"/>
        <item m="1" x="1348"/>
        <item m="1" x="1917"/>
        <item m="1" x="547"/>
        <item m="1" x="1151"/>
        <item m="1" x="1155"/>
        <item x="227"/>
        <item m="1" x="1899"/>
        <item m="1" x="737"/>
        <item m="1" x="420"/>
        <item x="228"/>
        <item m="1" x="1306"/>
        <item m="1" x="1352"/>
        <item m="1" x="928"/>
        <item x="220"/>
        <item m="1" x="1548"/>
        <item x="46"/>
        <item m="1" x="1414"/>
        <item m="1" x="540"/>
        <item x="6"/>
        <item m="1" x="1263"/>
        <item m="1" x="1766"/>
        <item m="1" x="1458"/>
        <item m="1" x="1225"/>
        <item x="226"/>
        <item x="273"/>
        <item x="221"/>
        <item x="222"/>
        <item m="1" x="360"/>
        <item m="1" x="1319"/>
        <item x="204"/>
        <item m="1" x="677"/>
        <item m="1" x="338"/>
        <item m="1" x="501"/>
        <item m="1" x="502"/>
        <item m="1" x="551"/>
        <item m="1" x="1646"/>
        <item m="1" x="1570"/>
        <item m="1" x="1386"/>
        <item m="1" x="1780"/>
        <item m="1" x="1582"/>
        <item x="218"/>
        <item m="1" x="563"/>
        <item m="1" x="1035"/>
        <item x="33"/>
        <item m="1" x="1038"/>
        <item m="1" x="1936"/>
        <item m="1" x="524"/>
        <item m="1" x="1746"/>
        <item m="1" x="1046"/>
        <item x="211"/>
        <item m="1" x="955"/>
        <item m="1" x="1080"/>
        <item m="1" x="1043"/>
        <item m="1" x="1049"/>
        <item x="213"/>
        <item m="1" x="1181"/>
        <item m="1" x="1923"/>
        <item m="1" x="352"/>
        <item m="1" x="1464"/>
        <item m="1" x="1474"/>
        <item m="1" x="800"/>
        <item m="1" x="1615"/>
        <item m="1" x="1928"/>
        <item m="1" x="1045"/>
        <item m="1" x="1063"/>
        <item m="1" x="1099"/>
        <item m="1" x="1109"/>
        <item m="1" x="1118"/>
        <item m="1" x="672"/>
        <item m="1" x="1833"/>
        <item m="1" x="1848"/>
        <item m="1" x="1506"/>
        <item m="1" x="1562"/>
        <item m="1" x="1286"/>
        <item m="1" x="1567"/>
        <item m="1" x="1807"/>
        <item m="1" x="748"/>
        <item m="1" x="514"/>
        <item m="1" x="368"/>
        <item m="1" x="358"/>
        <item m="1" x="1172"/>
        <item m="1" x="927"/>
        <item m="1" x="931"/>
        <item m="1" x="1480"/>
        <item m="1" x="523"/>
        <item m="1" x="741"/>
        <item m="1" x="952"/>
        <item m="1" x="769"/>
        <item m="1" x="778"/>
        <item m="1" x="614"/>
        <item x="48"/>
        <item m="1" x="1648"/>
        <item m="1" x="1912"/>
        <item m="1" x="1931"/>
        <item m="1" x="1361"/>
        <item m="1" x="1382"/>
        <item m="1" x="1644"/>
        <item m="1" x="972"/>
        <item m="1" x="981"/>
        <item m="1" x="984"/>
        <item m="1" x="1189"/>
        <item m="1" x="1340"/>
        <item m="1" x="1367"/>
        <item m="1" x="1576"/>
        <item m="1" x="987"/>
        <item m="1" x="1491"/>
        <item m="1" x="1845"/>
        <item m="1" x="1960"/>
        <item x="47"/>
        <item m="1" x="1473"/>
        <item m="1" x="406"/>
        <item m="1" x="1296"/>
        <item m="1" x="1592"/>
        <item m="1" x="1380"/>
        <item x="207"/>
        <item x="50"/>
        <item m="1" x="1456"/>
        <item m="1" x="1391"/>
        <item m="1" x="1754"/>
        <item m="1" x="1258"/>
        <item x="203"/>
        <item x="280"/>
        <item m="1" x="341"/>
        <item m="1" x="1327"/>
        <item m="1" x="1509"/>
        <item m="1" x="1288"/>
        <item m="1" x="892"/>
        <item m="1" x="1828"/>
        <item m="1" x="818"/>
        <item m="1" x="478"/>
        <item m="1" x="583"/>
        <item m="1" x="322"/>
        <item m="1" x="633"/>
        <item m="1" x="634"/>
        <item m="1" x="636"/>
        <item m="1" x="897"/>
        <item m="1" x="1685"/>
        <item m="1" x="430"/>
        <item m="1" x="916"/>
        <item m="1" x="1536"/>
        <item m="1" x="1553"/>
        <item m="1" x="901"/>
        <item m="1" x="1275"/>
        <item x="262"/>
        <item m="1" x="1555"/>
        <item m="1" x="657"/>
        <item m="1" x="660"/>
        <item m="1" x="1129"/>
        <item m="1" x="1634"/>
        <item m="1" x="764"/>
        <item x="243"/>
        <item m="1" x="1895"/>
        <item m="1" x="1897"/>
        <item m="1" x="1675"/>
        <item m="1" x="361"/>
        <item x="242"/>
        <item m="1" x="1612"/>
        <item m="1" x="1802"/>
        <item x="255"/>
        <item m="1" x="891"/>
        <item m="1" x="904"/>
        <item m="1" x="913"/>
        <item m="1" x="920"/>
        <item m="1" x="1950"/>
        <item m="1" x="1954"/>
        <item m="1" x="456"/>
        <item m="1" x="1407"/>
        <item m="1" x="771"/>
        <item x="278"/>
        <item m="1" x="1580"/>
        <item m="1" x="1402"/>
        <item m="1" x="1409"/>
        <item m="1" x="1411"/>
        <item m="1" x="1413"/>
        <item m="1" x="349"/>
        <item m="1" x="1153"/>
        <item x="282"/>
        <item m="1" x="1250"/>
        <item x="283"/>
        <item m="1" x="739"/>
        <item x="256"/>
        <item m="1" x="1884"/>
        <item m="1" x="1894"/>
        <item m="1" x="1324"/>
        <item m="1" x="1330"/>
        <item m="1" x="1932"/>
        <item x="277"/>
        <item m="1" x="1541"/>
        <item m="1" x="1581"/>
        <item x="235"/>
        <item m="1" x="565"/>
        <item m="1" x="1761"/>
        <item m="1" x="387"/>
        <item m="1" x="394"/>
        <item m="1" x="942"/>
        <item m="1" x="694"/>
        <item x="279"/>
        <item m="1" x="945"/>
        <item m="1" x="557"/>
        <item x="264"/>
        <item m="1" x="1791"/>
        <item x="258"/>
        <item x="281"/>
        <item m="1" x="1092"/>
        <item m="1" x="724"/>
        <item m="1" x="1881"/>
        <item m="1" x="979"/>
        <item m="1" x="1638"/>
        <item m="1" x="1779"/>
        <item m="1" x="963"/>
        <item m="1" x="1254"/>
        <item x="257"/>
        <item m="1" x="1185"/>
        <item m="1" x="707"/>
        <item m="1" x="1937"/>
        <item m="1" x="884"/>
        <item m="1" x="1930"/>
        <item m="1" x="869"/>
        <item m="1" x="1952"/>
        <item m="1" x="921"/>
        <item m="1" x="330"/>
        <item m="1" x="1523"/>
        <item m="1" x="789"/>
        <item m="1" x="1206"/>
        <item m="1" x="1357"/>
        <item m="1" x="1054"/>
        <item m="1" x="496"/>
        <item m="1" x="1224"/>
        <item m="1" x="393"/>
        <item m="1" x="924"/>
        <item m="1" x="944"/>
        <item m="1" x="1236"/>
        <item m="1" x="817"/>
        <item m="1" x="1578"/>
        <item m="1" x="545"/>
        <item m="1" x="1384"/>
        <item m="1" x="1595"/>
        <item m="1" x="347"/>
        <item m="1" x="1647"/>
        <item m="1" x="1021"/>
        <item m="1" x="1831"/>
        <item m="1" x="585"/>
        <item m="1" x="1325"/>
        <item m="1" x="632"/>
        <item m="1" x="970"/>
        <item m="1" x="1544"/>
        <item m="1" x="733"/>
        <item m="1" x="498"/>
        <item m="1" x="1877"/>
        <item m="1" x="598"/>
        <item m="1" x="604"/>
        <item m="1" x="1058"/>
        <item m="1" x="1061"/>
        <item m="1" x="1893"/>
        <item m="1" x="1900"/>
        <item m="1" x="1196"/>
        <item m="1" x="378"/>
        <item m="1" x="440"/>
        <item m="1" x="446"/>
        <item m="1" x="1508"/>
        <item m="1" x="976"/>
        <item m="1" x="1879"/>
        <item m="1" x="1626"/>
        <item x="245"/>
        <item m="1" x="1281"/>
        <item m="1" x="1422"/>
        <item m="1" x="475"/>
        <item m="1" x="1568"/>
        <item m="1" x="1939"/>
        <item m="1" x="1213"/>
        <item m="1" x="521"/>
        <item m="1" x="1032"/>
        <item m="1" x="1034"/>
        <item m="1" x="462"/>
        <item m="1" x="900"/>
        <item m="1" x="390"/>
        <item m="1" x="449"/>
        <item m="1" x="1927"/>
        <item m="1" x="1793"/>
        <item m="1" x="1796"/>
        <item m="1" x="855"/>
        <item m="1" x="860"/>
        <item m="1" x="346"/>
        <item m="1" x="1364"/>
        <item m="1" x="1104"/>
        <item m="1" x="1007"/>
        <item m="1" x="459"/>
        <item m="1" x="946"/>
        <item m="1" x="947"/>
        <item m="1" x="1651"/>
        <item m="1" x="1655"/>
        <item m="1" x="1869"/>
        <item m="1" x="1842"/>
        <item x="199"/>
        <item m="1" x="654"/>
        <item m="1" x="1108"/>
        <item m="1" x="1744"/>
        <item m="1" x="1463"/>
        <item m="1" x="1055"/>
        <item m="1" x="1284"/>
        <item m="1" x="1287"/>
        <item m="1" x="612"/>
        <item m="1" x="1293"/>
        <item m="1" x="1846"/>
        <item m="1" x="773"/>
        <item m="1" x="1416"/>
        <item m="1" x="1512"/>
        <item m="1" x="791"/>
        <item m="1" x="1492"/>
        <item m="1" x="1717"/>
        <item m="1" x="1530"/>
        <item m="1" x="1019"/>
        <item m="1" x="458"/>
        <item x="244"/>
        <item m="1" x="1112"/>
        <item m="1" x="1165"/>
        <item m="1" x="1515"/>
        <item m="1" x="1526"/>
        <item m="1" x="799"/>
        <item m="1" x="377"/>
        <item m="1" x="408"/>
        <item m="1" x="1316"/>
        <item m="1" x="1318"/>
        <item m="1" x="1758"/>
        <item x="53"/>
        <item m="1" x="1653"/>
        <item m="1" x="1656"/>
        <item m="1" x="1291"/>
        <item m="1" x="1294"/>
        <item m="1" x="1690"/>
        <item m="1" x="1910"/>
        <item m="1" x="1600"/>
        <item m="1" x="1619"/>
        <item x="51"/>
        <item m="1" x="1381"/>
        <item m="1" x="911"/>
        <item m="1" x="1707"/>
        <item m="1" x="1146"/>
        <item m="1" x="692"/>
        <item m="1" x="1313"/>
        <item m="1" x="1642"/>
        <item m="1" x="630"/>
        <item x="249"/>
        <item m="1" x="749"/>
        <item m="1" x="1468"/>
        <item m="1" x="859"/>
        <item m="1" x="761"/>
        <item m="1" x="878"/>
        <item m="1" x="880"/>
        <item x="259"/>
        <item m="1" x="1205"/>
        <item m="1" x="495"/>
        <item m="1" x="1920"/>
        <item m="1" x="885"/>
        <item m="1" x="425"/>
        <item m="1" x="1110"/>
        <item m="1" x="1111"/>
        <item m="1" x="467"/>
        <item m="1" x="431"/>
        <item m="1" x="1573"/>
        <item m="1" x="1355"/>
        <item m="1" x="1358"/>
        <item m="1" x="1834"/>
        <item m="1" x="1622"/>
        <item m="1" x="1623"/>
        <item m="1" x="836"/>
        <item m="1" x="1805"/>
        <item m="1" x="1808"/>
        <item m="1" x="432"/>
        <item m="1" x="1551"/>
        <item m="1" x="658"/>
        <item m="1" x="1961"/>
        <item m="1" x="638"/>
        <item m="1" x="1017"/>
        <item m="1" x="1335"/>
        <item m="1" x="1867"/>
        <item m="1" x="1026"/>
        <item m="1" x="943"/>
        <item m="1" x="359"/>
        <item m="1" x="1964"/>
        <item m="1" x="613"/>
        <item m="1" x="615"/>
        <item m="1" x="463"/>
        <item m="1" x="765"/>
        <item m="1" x="1421"/>
        <item m="1" x="1193"/>
        <item x="269"/>
        <item x="315"/>
        <item m="1" x="693"/>
        <item m="1" x="522"/>
        <item x="21"/>
        <item m="1" x="1650"/>
        <item m="1" x="1665"/>
        <item m="1" x="1120"/>
        <item m="1" x="831"/>
        <item m="1" x="843"/>
        <item m="1" x="1557"/>
        <item m="1" x="419"/>
        <item m="1" x="1016"/>
        <item m="1" x="1968"/>
        <item m="1" x="1394"/>
        <item m="1" x="1301"/>
        <item m="1" x="1231"/>
        <item m="1" x="1244"/>
        <item m="1" x="1162"/>
        <item m="1" x="617"/>
        <item m="1" x="645"/>
        <item m="1" x="1128"/>
        <item x="9"/>
        <item m="1" x="1829"/>
        <item m="1" x="1187"/>
        <item m="1" x="905"/>
        <item m="1" x="695"/>
        <item m="1" x="588"/>
        <item m="1" x="989"/>
        <item m="1" x="1852"/>
        <item m="1" x="1027"/>
        <item m="1" x="1412"/>
        <item m="1" x="527"/>
        <item m="1" x="776"/>
        <item m="1" x="862"/>
        <item m="1" x="1081"/>
        <item m="1" x="832"/>
        <item m="1" x="1048"/>
        <item m="1" x="1192"/>
        <item m="1" x="1241"/>
        <item m="1" x="1806"/>
        <item x="246"/>
        <item m="1" x="1821"/>
        <item m="1" x="718"/>
        <item m="1" x="782"/>
        <item m="1" x="788"/>
        <item m="1" x="1870"/>
        <item m="1" x="504"/>
        <item x="25"/>
        <item m="1" x="854"/>
        <item m="1" x="410"/>
        <item m="1" x="1462"/>
        <item m="1" x="1124"/>
        <item m="1" x="342"/>
        <item m="1" x="1133"/>
        <item x="236"/>
        <item m="1" x="986"/>
        <item m="1" x="935"/>
        <item m="1" x="1029"/>
        <item m="1" x="669"/>
        <item m="1" x="772"/>
        <item m="1" x="948"/>
        <item m="1" x="1682"/>
        <item m="1" x="760"/>
        <item m="1" x="534"/>
        <item m="1" x="1971"/>
        <item m="1" x="350"/>
        <item m="1" x="1795"/>
        <item m="1" x="1662"/>
        <item m="1" x="1232"/>
        <item m="1" x="573"/>
        <item m="1" x="1970"/>
        <item m="1" x="381"/>
        <item m="1" x="571"/>
        <item m="1" x="1857"/>
        <item x="312"/>
        <item m="1" x="1764"/>
        <item m="1" x="1488"/>
        <item m="1" x="1277"/>
        <item m="1" x="1908"/>
        <item m="1" x="1810"/>
        <item m="1" x="575"/>
        <item m="1" x="906"/>
        <item m="1" x="1183"/>
        <item m="1" x="1511"/>
        <item x="37"/>
        <item m="1" x="1040"/>
        <item m="1" x="1672"/>
        <item m="1" x="1163"/>
        <item m="1" x="1433"/>
        <item m="1" x="637"/>
        <item m="1" x="1588"/>
        <item m="1" x="659"/>
        <item m="1" x="957"/>
        <item m="1" x="703"/>
        <item m="1" x="1941"/>
        <item m="1" x="642"/>
        <item m="1" x="1850"/>
        <item m="1" x="1053"/>
        <item m="1" x="954"/>
        <item m="1" x="956"/>
        <item m="1" x="1435"/>
        <item m="1" x="470"/>
        <item m="1" x="1177"/>
        <item m="1" x="1804"/>
        <item m="1" x="1503"/>
        <item m="1" x="679"/>
        <item m="1" x="740"/>
        <item m="1" x="1198"/>
        <item x="296"/>
        <item m="1" x="1765"/>
        <item m="1" x="736"/>
        <item m="1" x="1575"/>
        <item x="276"/>
        <item m="1" x="719"/>
        <item m="1" x="1371"/>
        <item m="1" x="1377"/>
        <item m="1" x="1878"/>
        <item m="1" x="710"/>
        <item x="239"/>
        <item m="1" x="600"/>
        <item m="1" x="610"/>
        <item m="1" x="835"/>
        <item m="1" x="842"/>
        <item m="1" x="829"/>
        <item m="1" x="650"/>
        <item m="1" x="1217"/>
        <item m="1" x="1226"/>
        <item m="1" x="1683"/>
        <item m="1" x="1692"/>
        <item m="1" x="1709"/>
        <item m="1" x="1714"/>
        <item m="1" x="1102"/>
        <item m="1" x="1974"/>
        <item m="1" x="938"/>
        <item m="1" x="399"/>
        <item m="1" x="1809"/>
        <item m="1" x="745"/>
        <item m="1" x="1235"/>
        <item m="1" x="1240"/>
        <item m="1" x="1259"/>
        <item m="1" x="1676"/>
        <item m="1" x="1688"/>
        <item m="1" x="697"/>
        <item m="1" x="702"/>
        <item m="1" x="555"/>
        <item m="1" x="558"/>
        <item m="1" x="559"/>
        <item m="1" x="1618"/>
        <item m="1" x="1471"/>
        <item m="1" x="965"/>
        <item m="1" x="777"/>
        <item m="1" x="1768"/>
        <item m="1" x="402"/>
        <item m="1" x="332"/>
        <item m="1" x="1233"/>
        <item m="1" x="1432"/>
        <item x="287"/>
        <item m="1" x="1854"/>
        <item m="1" x="1116"/>
        <item m="1" x="421"/>
        <item m="1" x="525"/>
        <item m="1" x="529"/>
        <item m="1" x="1753"/>
        <item m="1" x="625"/>
        <item m="1" x="628"/>
        <item m="1" x="983"/>
        <item m="1" x="624"/>
        <item m="1" x="1782"/>
        <item m="1" x="1933"/>
        <item m="1" x="1706"/>
        <item m="1" x="455"/>
        <item m="1" x="1781"/>
        <item m="1" x="1139"/>
        <item x="240"/>
        <item m="1" x="1629"/>
        <item m="1" x="1635"/>
        <item m="1" x="820"/>
        <item m="1" x="823"/>
        <item m="1" x="1811"/>
        <item m="1" x="1591"/>
        <item m="1" x="1872"/>
        <item m="1" x="445"/>
        <item m="1" x="453"/>
        <item m="1" x="1724"/>
        <item m="1" x="1408"/>
        <item m="1" x="1671"/>
        <item m="1" x="1125"/>
        <item m="1" x="1126"/>
        <item m="1" x="1486"/>
        <item m="1" x="1278"/>
        <item m="1" x="1158"/>
        <item m="1" x="1257"/>
        <item m="1" x="357"/>
        <item m="1" x="1039"/>
        <item m="1" x="416"/>
        <item m="1" x="335"/>
        <item m="1" x="640"/>
        <item m="1" x="1199"/>
        <item m="1" x="1904"/>
        <item m="1" x="1441"/>
        <item m="1" x="1789"/>
        <item m="1" x="1078"/>
        <item m="1" x="763"/>
        <item m="1" x="593"/>
        <item m="1" x="1776"/>
        <item m="1" x="1222"/>
        <item m="1" x="1701"/>
        <item m="1" x="1305"/>
        <item m="1" x="866"/>
        <item m="1" x="1148"/>
        <item m="1" x="826"/>
        <item m="1" x="1299"/>
        <item m="1" x="1490"/>
        <item m="1" x="988"/>
        <item m="1" x="706"/>
        <item m="1" x="742"/>
        <item m="1" x="726"/>
        <item m="1" x="1955"/>
        <item m="1" x="1608"/>
        <item m="1" x="1785"/>
        <item m="1" x="1851"/>
        <item m="1" x="602"/>
        <item m="1" x="422"/>
        <item m="1" x="1248"/>
        <item m="1" x="564"/>
        <item m="1" x="1176"/>
        <item m="1" x="656"/>
        <item m="1" x="864"/>
        <item m="1" x="1144"/>
        <item m="1" x="678"/>
        <item m="1" x="1703"/>
        <item m="1" x="1708"/>
        <item m="1" x="1713"/>
        <item m="1" x="1720"/>
        <item m="1" x="1726"/>
        <item m="1" x="1733"/>
        <item m="1" x="1756"/>
        <item x="12"/>
        <item m="1" x="1334"/>
        <item m="1" x="1830"/>
        <item m="1" x="418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702"/>
        <item m="1" x="546"/>
        <item m="1" x="876"/>
        <item m="1" x="584"/>
        <item m="1" x="1307"/>
        <item m="1" x="1304"/>
        <item m="1" x="801"/>
        <item m="1" x="511"/>
        <item m="1" x="384"/>
        <item m="1" x="1372"/>
        <item m="1" x="1383"/>
        <item m="1" x="1403"/>
        <item m="1" x="822"/>
        <item m="1" x="1946"/>
        <item m="1" x="1559"/>
        <item m="1" x="825"/>
        <item m="1" x="1182"/>
        <item m="1" x="411"/>
        <item m="1" x="395"/>
        <item m="1" x="1332"/>
        <item x="271"/>
        <item x="272"/>
        <item m="1" x="716"/>
        <item m="1" x="813"/>
        <item x="288"/>
        <item m="1" x="1863"/>
        <item x="295"/>
        <item m="1" x="1140"/>
        <item m="1" x="1036"/>
        <item m="1" x="544"/>
        <item m="1" x="1565"/>
        <item m="1" x="1279"/>
        <item m="1" x="351"/>
        <item m="1" x="1660"/>
        <item m="1" x="1689"/>
        <item m="1" x="996"/>
        <item m="1" x="1467"/>
        <item m="1" x="1149"/>
        <item m="1" x="1479"/>
        <item m="1" x="1440"/>
        <item m="1" x="1323"/>
        <item m="1" x="807"/>
        <item x="317"/>
        <item m="1" x="998"/>
        <item m="1" x="344"/>
        <item x="167"/>
        <item m="1" x="730"/>
        <item m="1" x="348"/>
        <item m="1" x="758"/>
        <item m="1" x="1613"/>
        <item m="1" x="1070"/>
        <item m="1" x="1079"/>
        <item m="1" x="1169"/>
        <item x="39"/>
        <item m="1" x="1924"/>
        <item m="1" x="1962"/>
        <item m="1" x="774"/>
        <item m="1" x="499"/>
        <item m="1" x="1274"/>
        <item m="1" x="1739"/>
        <item x="52"/>
        <item m="1" x="1451"/>
        <item m="1" x="1748"/>
        <item m="1" x="971"/>
        <item m="1" x="838"/>
        <item x="237"/>
        <item m="1" x="1127"/>
        <item m="1" x="1498"/>
        <item x="200"/>
        <item m="1" x="950"/>
        <item m="1" x="1666"/>
        <item m="1" x="1339"/>
        <item m="1" x="437"/>
        <item m="1" x="803"/>
        <item x="267"/>
        <item x="270"/>
        <item m="1" x="845"/>
        <item m="1" x="994"/>
        <item m="1" x="908"/>
        <item m="1" x="1847"/>
        <item x="286"/>
        <item m="1" x="714"/>
        <item m="1" x="623"/>
        <item x="290"/>
        <item x="292"/>
        <item x="293"/>
        <item x="294"/>
        <item m="1" x="1179"/>
        <item m="1" x="1737"/>
        <item x="298"/>
        <item m="1" x="830"/>
        <item m="1" x="1405"/>
        <item m="1" x="1300"/>
        <item m="1" x="1314"/>
        <item x="303"/>
        <item m="1" x="1460"/>
        <item m="1" x="1033"/>
        <item m="1" x="1663"/>
        <item m="1" x="816"/>
        <item m="1" x="744"/>
        <item x="309"/>
        <item m="1" x="1770"/>
        <item m="1" x="505"/>
        <item m="1" x="651"/>
        <item x="320"/>
        <item x="186"/>
        <item m="1" x="1369"/>
        <item m="1" x="1145"/>
        <item m="1" x="1147"/>
        <item m="1" x="1975"/>
        <item m="1" x="1262"/>
        <item m="1" x="356"/>
        <item m="1" x="1563"/>
        <item x="40"/>
        <item m="1" x="366"/>
        <item m="1" x="790"/>
        <item m="1" x="1755"/>
        <item m="1" x="649"/>
        <item m="1" x="572"/>
        <item m="1" x="383"/>
        <item m="1" x="517"/>
        <item x="13"/>
        <item m="1" x="364"/>
        <item m="1" x="468"/>
        <item m="1" x="671"/>
        <item m="1" x="1632"/>
        <item m="1" x="369"/>
        <item m="1" x="1812"/>
        <item m="1" x="1312"/>
        <item m="1" x="1077"/>
        <item m="1" x="1633"/>
        <item m="1" x="756"/>
        <item m="1" x="428"/>
        <item m="1" x="699"/>
        <item m="1" x="487"/>
        <item m="1" x="423"/>
        <item m="1" x="647"/>
        <item m="1" x="874"/>
        <item m="1" x="837"/>
        <item m="1" x="1621"/>
        <item m="1" x="1159"/>
        <item m="1" x="363"/>
        <item m="1" x="999"/>
        <item m="1" x="1631"/>
        <item m="1" x="894"/>
        <item m="1" x="1470"/>
        <item m="1" x="875"/>
        <item m="1" x="664"/>
        <item m="1" x="1654"/>
        <item m="1" x="1310"/>
        <item m="1" x="464"/>
        <item m="1" x="1533"/>
        <item m="1" x="683"/>
        <item m="1" x="1822"/>
        <item m="1" x="1929"/>
        <item x="201"/>
        <item x="202"/>
        <item m="1" x="1905"/>
        <item x="34"/>
        <item m="1" x="1073"/>
        <item m="1" x="1098"/>
        <item m="1" x="404"/>
        <item m="1" x="810"/>
        <item m="1" x="1461"/>
        <item m="1" x="531"/>
        <item m="1" x="732"/>
        <item m="1" x="1741"/>
        <item m="1" x="1723"/>
        <item m="1" x="641"/>
        <item m="1" x="1320"/>
        <item m="1" x="1074"/>
        <item m="1" x="720"/>
        <item m="1" x="696"/>
        <item m="1" x="1028"/>
        <item m="1" x="755"/>
        <item m="1" x="1270"/>
        <item m="1" x="907"/>
        <item m="1" x="1542"/>
        <item x="297"/>
        <item m="1" x="1302"/>
        <item m="1" x="1940"/>
        <item m="1" x="1731"/>
        <item m="1" x="1082"/>
        <item m="1" x="1799"/>
        <item x="313"/>
        <item m="1" x="507"/>
        <item x="319"/>
        <item m="1" x="1606"/>
        <item m="1" x="1076"/>
        <item m="1" x="1014"/>
        <item m="1" x="562"/>
        <item m="1" x="1913"/>
        <item m="1" x="814"/>
        <item m="1" x="734"/>
        <item m="1" x="1736"/>
        <item m="1" x="400"/>
        <item m="1" x="1841"/>
        <item m="1" x="345"/>
        <item m="1" x="1056"/>
        <item m="1" x="903"/>
        <item m="1" x="1297"/>
        <item m="1" x="1086"/>
        <item m="1" x="500"/>
        <item m="1" x="1202"/>
        <item m="1" x="1141"/>
        <item m="1" x="448"/>
        <item m="1" x="1617"/>
        <item m="1" x="1211"/>
        <item m="1" x="1342"/>
        <item m="1" x="339"/>
        <item m="1" x="797"/>
        <item m="1" x="447"/>
        <item m="1" x="1552"/>
        <item m="1" x="582"/>
        <item m="1" x="975"/>
        <item m="1" x="895"/>
        <item m="1" x="1242"/>
        <item m="1" x="1487"/>
        <item m="1" x="1589"/>
        <item m="1" x="1223"/>
        <item m="1" x="1065"/>
        <item m="1" x="1550"/>
        <item m="1" x="849"/>
        <item m="1" x="1948"/>
        <item m="1" x="1443"/>
        <item m="1" x="868"/>
        <item m="1" x="1903"/>
        <item m="1" x="978"/>
        <item m="1" x="550"/>
        <item m="1" x="1976"/>
        <item m="1" x="1085"/>
        <item m="1" x="735"/>
        <item m="1" x="848"/>
        <item m="1" x="918"/>
        <item m="1" x="809"/>
        <item m="1" x="1652"/>
        <item m="1" x="681"/>
        <item m="1" x="1442"/>
        <item m="1" x="1350"/>
        <item m="1" x="1528"/>
        <item m="1" x="460"/>
        <item m="1" x="336"/>
        <item m="1" x="792"/>
        <item m="1" x="441"/>
        <item m="1" x="1547"/>
        <item m="1" x="967"/>
        <item m="1" x="896"/>
        <item m="1" x="1514"/>
        <item m="1" x="750"/>
        <item m="1" x="1673"/>
        <item m="1" x="579"/>
        <item m="1" x="1979"/>
        <item m="1" x="536"/>
        <item m="1" x="1649"/>
        <item m="1" x="1351"/>
        <item m="1" x="451"/>
        <item m="1" x="1571"/>
        <item m="1" x="980"/>
        <item m="1" x="1210"/>
        <item m="1" x="1157"/>
        <item m="1" x="870"/>
        <item m="1" x="811"/>
        <item m="1" x="684"/>
        <item m="1" x="1609"/>
        <item m="1" x="775"/>
        <item m="1" x="457"/>
        <item m="1" x="1566"/>
        <item m="1" x="977"/>
        <item m="1" x="746"/>
        <item m="1" x="1777"/>
        <item m="1" x="1584"/>
        <item m="1" x="1819"/>
        <item m="1" x="1095"/>
        <item m="1" x="1349"/>
        <item m="1" x="1862"/>
        <item m="1" x="1902"/>
        <item m="1" x="1343"/>
        <item m="1" x="767"/>
        <item m="1" x="1605"/>
        <item m="1" x="1366"/>
        <item m="1" x="784"/>
        <item m="1" x="1540"/>
        <item m="1" x="893"/>
        <item m="1" x="1484"/>
        <item m="1" x="1292"/>
        <item m="1" x="1546"/>
        <item m="1" x="580"/>
        <item m="1" x="1625"/>
        <item m="1" x="1203"/>
        <item m="1" x="343"/>
        <item m="1" x="1935"/>
        <item m="1" x="443"/>
        <item m="1" x="743"/>
        <item m="1" x="969"/>
        <item m="1" x="887"/>
        <item m="1" x="1832"/>
        <item m="1" x="1667"/>
        <item m="1" x="1290"/>
        <item m="1" x="1735"/>
        <item m="1" x="1969"/>
        <item m="1" x="1345"/>
        <item m="1" x="1346"/>
        <item m="1" x="327"/>
        <item m="1" x="992"/>
        <item m="1" x="1963"/>
        <item m="1" x="1267"/>
        <item m="1" x="1368"/>
        <item m="1" x="1729"/>
        <item m="1" x="1681"/>
        <item m="1" x="1469"/>
        <item m="1" x="688"/>
        <item x="254"/>
        <item m="1" x="1156"/>
        <item m="1" x="1537"/>
        <item m="1" x="964"/>
        <item m="1" x="882"/>
        <item m="1" x="1207"/>
        <item m="1" x="1524"/>
        <item m="1" x="520"/>
        <item m="1" x="915"/>
        <item m="1" x="1800"/>
        <item m="1" x="1918"/>
        <item m="1" x="968"/>
        <item m="1" x="568"/>
        <item m="1" x="1171"/>
        <item m="1" x="1556"/>
        <item m="1" x="1601"/>
        <item m="1" x="452"/>
        <item m="1" x="1836"/>
        <item m="1" x="1534"/>
        <item m="1" x="846"/>
        <item m="1" x="1891"/>
        <item m="1" x="591"/>
        <item m="1" x="1360"/>
        <item m="1" x="1015"/>
        <item m="1" x="385"/>
        <item m="1" x="528"/>
        <item m="1" x="609"/>
        <item m="1" x="1089"/>
        <item m="1" x="1096"/>
        <item m="1" x="1898"/>
        <item m="1" x="497"/>
        <item m="1" x="1180"/>
        <item m="1" x="1057"/>
        <item m="1" x="1620"/>
        <item m="1" x="890"/>
        <item m="1" x="1489"/>
        <item m="1" x="1438"/>
        <item m="1" x="1497"/>
        <item m="1" x="1317"/>
        <item m="1" x="1658"/>
        <item m="1" x="1004"/>
        <item m="1" x="853"/>
        <item m="1" x="762"/>
        <item m="1" x="850"/>
        <item m="1" x="639"/>
        <item m="1" x="1025"/>
        <item m="1" x="1457"/>
        <item m="1" x="1883"/>
        <item m="1" x="1452"/>
        <item m="1" x="1818"/>
        <item m="1" x="691"/>
        <item m="1" x="1500"/>
        <item m="1" x="665"/>
        <item m="1" x="473"/>
        <item m="1" x="729"/>
        <item m="1" x="1577"/>
        <item m="1" x="1261"/>
        <item m="1" x="398"/>
        <item m="1" x="372"/>
        <item m="1" x="1272"/>
        <item m="1" x="937"/>
        <item m="1" x="805"/>
        <item m="1" x="1184"/>
        <item m="1" x="1574"/>
        <item m="1" x="1018"/>
        <item m="1" x="1630"/>
        <item m="1" x="995"/>
        <item m="1" x="1700"/>
        <item m="1" x="1245"/>
        <item m="1" x="1228"/>
        <item m="1" x="1699"/>
        <item m="1" x="1745"/>
        <item m="1" x="715"/>
        <item m="1" x="1445"/>
        <item m="1" x="1188"/>
        <item m="1" x="355"/>
        <item m="1" x="373"/>
        <item m="1" x="819"/>
        <item m="1" x="1375"/>
        <item m="1" x="1792"/>
        <item m="1" x="1639"/>
        <item m="1" x="1429"/>
        <item m="1" x="793"/>
        <item m="1" x="1711"/>
        <item m="1" x="824"/>
        <item m="1" x="1868"/>
        <item m="1" x="886"/>
        <item m="1" x="717"/>
        <item m="1" x="331"/>
        <item m="1" x="780"/>
        <item m="1" x="1219"/>
        <item m="1" x="375"/>
        <item m="1" x="871"/>
        <item m="1" x="794"/>
        <item m="1" x="1871"/>
        <item m="1" x="1449"/>
        <item m="1" x="1234"/>
        <item m="1" x="1825"/>
        <item m="1" x="1075"/>
        <item m="1" x="827"/>
        <item m="1" x="889"/>
        <item m="1" x="1204"/>
        <item x="35"/>
        <item m="1" x="1866"/>
        <item m="1" x="516"/>
        <item m="1" x="1168"/>
        <item m="1" x="1220"/>
        <item m="1" x="1037"/>
        <item m="1" x="1522"/>
        <item m="1" x="1132"/>
        <item m="1" x="548"/>
        <item m="1" x="1624"/>
        <item m="1" x="1212"/>
        <item m="1" x="686"/>
        <item m="1" x="1614"/>
        <item m="1" x="802"/>
        <item m="1" x="1728"/>
        <item x="285"/>
        <item m="1" x="1640"/>
        <item m="1" x="1114"/>
        <item x="299"/>
        <item x="301"/>
        <item m="1" x="503"/>
        <item m="1" x="1564"/>
        <item m="1" x="1636"/>
        <item m="1" x="415"/>
        <item m="1" x="1214"/>
        <item m="1" x="1949"/>
        <item m="1" x="923"/>
        <item m="1" x="1788"/>
        <item m="1" x="1208"/>
        <item m="1" x="537"/>
        <item m="1" x="1170"/>
        <item m="1" x="1519"/>
        <item m="1" x="1134"/>
        <item m="1" x="1117"/>
        <item m="1" x="721"/>
        <item m="1" x="1229"/>
        <item x="284"/>
        <item m="1" x="1597"/>
        <item m="1" x="1115"/>
        <item m="1" x="566"/>
        <item m="1" x="925"/>
        <item m="1" x="392"/>
        <item m="1" x="541"/>
        <item m="1" x="512"/>
        <item m="1" x="1164"/>
        <item m="1" x="1797"/>
        <item m="1" x="379"/>
        <item m="1" x="1734"/>
        <item m="1" x="1130"/>
        <item m="1" x="676"/>
        <item m="1" x="1693"/>
        <item m="1" x="1359"/>
        <item m="1" x="1670"/>
        <item m="1" x="1803"/>
        <item m="1" x="367"/>
        <item m="1" x="1052"/>
        <item m="1" x="1914"/>
        <item m="1" x="476"/>
        <item m="1" x="865"/>
        <item m="1" x="1710"/>
        <item m="1" x="939"/>
        <item m="1" x="922"/>
        <item m="1" x="698"/>
        <item m="1" x="1784"/>
        <item m="1" x="1732"/>
        <item m="1" x="682"/>
        <item m="1" x="1759"/>
        <item m="1" x="1376"/>
        <item m="1" x="1137"/>
        <item m="1" x="1200"/>
        <item m="1" x="936"/>
        <item m="1" x="1309"/>
        <item m="1" x="1239"/>
        <item m="1" x="1684"/>
        <item m="1" x="1977"/>
        <item m="1" x="1453"/>
        <item m="1" x="1087"/>
        <item m="1" x="959"/>
        <item m="1" x="1190"/>
        <item m="1" x="1427"/>
        <item x="36"/>
        <item m="1" x="401"/>
        <item m="1" x="601"/>
        <item m="1" x="883"/>
        <item m="1" x="597"/>
        <item m="1" x="722"/>
        <item m="1" x="1475"/>
        <item m="1" x="798"/>
        <item m="1" x="857"/>
        <item m="1" x="949"/>
        <item m="1" x="1628"/>
        <item m="1" x="1669"/>
        <item m="1" x="973"/>
        <item m="1" x="1094"/>
        <item m="1" x="1907"/>
        <item m="1" x="1064"/>
        <item m="1" x="785"/>
        <item m="1" x="840"/>
        <item m="1" x="629"/>
        <item m="1" x="932"/>
        <item m="1" x="1067"/>
        <item m="1" x="1787"/>
        <item m="1" x="991"/>
        <item m="1" x="1424"/>
        <item m="1" x="1583"/>
        <item m="1" x="1041"/>
        <item m="1" x="1113"/>
        <item m="1" x="589"/>
        <item m="1" x="1031"/>
        <item m="1" x="606"/>
        <item m="1" x="1315"/>
        <item m="1" x="1329"/>
        <item m="1" x="898"/>
        <item m="1" x="1406"/>
        <item m="1" x="926"/>
        <item m="1" x="489"/>
        <item m="1" x="1529"/>
        <item m="1" x="974"/>
        <item m="1" x="1209"/>
        <item m="1" x="333"/>
        <item m="1" x="439"/>
        <item m="1" x="405"/>
        <item m="1" x="1752"/>
        <item m="1" x="1024"/>
        <item m="1" x="1044"/>
        <item m="1" x="1280"/>
        <item m="1" x="427"/>
        <item m="1" x="1265"/>
        <item x="308"/>
        <item m="1" x="993"/>
        <item m="1" x="1283"/>
        <item m="1" x="1011"/>
        <item m="1" x="1957"/>
        <item m="1" x="662"/>
        <item m="1" x="1861"/>
        <item m="1" x="508"/>
        <item m="1" x="483"/>
        <item m="1" x="1417"/>
        <item m="1" x="847"/>
        <item m="1" x="1009"/>
        <item m="1" x="1119"/>
        <item m="1" x="929"/>
        <item m="1" x="712"/>
        <item m="1" x="533"/>
        <item m="1" x="1010"/>
        <item m="1" x="1465"/>
        <item m="1" x="1815"/>
        <item m="1" x="1419"/>
        <item m="1" x="594"/>
        <item m="1" x="1298"/>
        <item m="1" x="655"/>
        <item m="1" x="479"/>
        <item m="1" x="1392"/>
        <item m="1" x="1008"/>
        <item m="1" x="1131"/>
        <item m="1" x="1256"/>
        <item m="1" x="1459"/>
        <item m="1" x="652"/>
        <item m="1" x="526"/>
        <item m="1" x="1840"/>
        <item m="1" x="766"/>
        <item m="1" x="1455"/>
        <item m="1" x="646"/>
        <item m="1" x="486"/>
        <item m="1" x="1430"/>
        <item m="1" x="1013"/>
        <item m="1" x="510"/>
        <item m="1" x="1103"/>
        <item m="1" x="1423"/>
        <item m="1" x="1454"/>
        <item m="1" x="595"/>
        <item m="1" x="990"/>
        <item m="1" x="1106"/>
        <item m="1" x="844"/>
        <item m="1" x="1814"/>
        <item m="1" x="828"/>
        <item m="1" x="444"/>
        <item m="1" x="1535"/>
        <item m="1" x="328"/>
        <item m="1" x="958"/>
        <item m="1" x="1944"/>
        <item m="1" x="1637"/>
        <item m="1" x="434"/>
        <item m="1" x="1738"/>
        <item m="1" x="1374"/>
        <item m="1" x="962"/>
        <item m="1" x="1276"/>
        <item m="1" x="1521"/>
        <item m="1" x="1005"/>
        <item m="1" x="1973"/>
        <item m="1" x="590"/>
        <item m="1" x="1218"/>
        <item m="1" x="1436"/>
        <item m="1" x="1107"/>
        <item m="1" x="1088"/>
        <item m="1" x="413"/>
        <item m="1" x="532"/>
        <item m="1" x="1610"/>
        <item m="1" x="841"/>
        <item m="1" x="1719"/>
        <item m="1" x="725"/>
        <item m="1" x="1505"/>
        <item m="1" x="1598"/>
        <item m="1" x="1715"/>
        <item m="1" x="1697"/>
        <item m="1" x="1585"/>
        <item m="1" x="466"/>
        <item m="1" x="1135"/>
        <item m="1" x="779"/>
        <item m="1" x="587"/>
        <item m="1" x="1347"/>
        <item m="1" x="1750"/>
        <item m="1" x="1801"/>
        <item m="1" x="1389"/>
        <item m="1" x="1510"/>
        <item m="1" x="1926"/>
        <item m="1" x="442"/>
        <item m="1" x="454"/>
        <item m="1" x="1538"/>
        <item m="1" x="370"/>
        <item m="1" x="806"/>
        <item m="1" x="376"/>
        <item m="1" x="1627"/>
        <item m="1" x="1431"/>
        <item m="1" x="1084"/>
        <item m="1" x="1370"/>
        <item m="1" x="519"/>
        <item m="1" x="648"/>
        <item m="1" x="1136"/>
        <item m="1" x="783"/>
        <item m="1" x="469"/>
        <item m="1" x="1813"/>
        <item m="1" x="365"/>
        <item m="1" x="1572"/>
        <item m="1" x="1951"/>
        <item m="1" x="480"/>
        <item m="1" x="917"/>
        <item m="1" x="759"/>
        <item m="1" x="586"/>
        <item m="1" x="1594"/>
        <item m="1" x="1478"/>
        <item m="1" x="704"/>
        <item m="1" x="1525"/>
        <item m="1" x="1142"/>
        <item m="1" x="1820"/>
        <item m="1" x="1817"/>
        <item x="38"/>
        <item m="1" x="1569"/>
        <item m="1" x="471"/>
        <item m="1" x="1387"/>
        <item m="1" x="325"/>
        <item m="1" x="1197"/>
        <item m="1" x="608"/>
        <item m="1" x="727"/>
        <item m="1" x="934"/>
        <item m="1" x="1859"/>
        <item m="1" x="1517"/>
        <item m="1" x="747"/>
        <item m="1" x="668"/>
        <item m="1" x="515"/>
        <item m="1" x="388"/>
        <item m="1" x="631"/>
        <item m="1" x="1760"/>
        <item m="1" x="910"/>
        <item m="1" x="902"/>
        <item m="1" x="1439"/>
        <item m="1" x="1718"/>
        <item m="1" x="1001"/>
        <item m="1" x="621"/>
        <item m="1" x="1599"/>
        <item m="1" x="386"/>
        <item m="1" x="912"/>
        <item m="1" x="1839"/>
        <item m="1" x="1677"/>
        <item m="1" x="1083"/>
        <item m="1" x="1253"/>
        <item m="1" x="374"/>
        <item m="1" x="1450"/>
        <item m="1" x="1727"/>
        <item m="1" x="1730"/>
        <item m="1" x="1516"/>
        <item m="1" x="1827"/>
        <item m="1" x="354"/>
        <item m="1" x="663"/>
        <item m="1" x="1247"/>
        <item m="1" x="329"/>
        <item m="1" x="1716"/>
        <item x="29"/>
        <item m="1" x="1579"/>
        <item m="1" x="1843"/>
        <item m="1" x="567"/>
        <item x="41"/>
        <item x="42"/>
        <item m="1" x="599"/>
        <item m="1" x="1844"/>
        <item m="1" x="1543"/>
        <item m="1" x="1775"/>
        <item x="230"/>
        <item x="241"/>
        <item x="238"/>
        <item m="1" x="787"/>
        <item x="248"/>
        <item x="250"/>
        <item x="251"/>
        <item m="1" x="1006"/>
        <item m="1" x="1705"/>
        <item m="1" x="1249"/>
        <item m="1" x="362"/>
        <item m="1" x="1341"/>
        <item m="1" x="1122"/>
        <item m="1" x="687"/>
        <item x="291"/>
        <item x="310"/>
        <item x="305"/>
        <item m="1" x="382"/>
        <item m="1" x="1865"/>
        <item m="1" x="1826"/>
        <item m="1" x="1945"/>
        <item m="1" x="337"/>
        <item m="1" x="1560"/>
        <item m="1" x="1051"/>
        <item x="43"/>
        <item m="1" x="490"/>
        <item m="1" x="1549"/>
        <item m="1" x="1657"/>
        <item m="1" x="433"/>
        <item m="1" x="627"/>
        <item m="1" x="518"/>
        <item m="1" x="795"/>
        <item m="1" x="1260"/>
        <item m="1" x="1966"/>
        <item m="1" x="1230"/>
        <item m="1" x="326"/>
        <item x="307"/>
        <item m="1" x="643"/>
        <item m="1" x="1774"/>
        <item m="1" x="1418"/>
        <item m="1" x="1554"/>
        <item m="1" x="472"/>
        <item m="1" x="620"/>
        <item m="1" x="556"/>
        <item m="1" x="1255"/>
        <item m="1" x="1593"/>
        <item m="1" x="1972"/>
        <item x="15"/>
        <item m="1" x="1586"/>
        <item m="1" x="1849"/>
        <item m="1" x="1921"/>
        <item x="44"/>
        <item m="1" x="1769"/>
        <item m="1" x="494"/>
        <item x="215"/>
        <item m="1" x="1790"/>
        <item m="1" x="618"/>
        <item m="1" x="560"/>
        <item m="1" x="812"/>
        <item m="1" x="1243"/>
        <item m="1" x="1338"/>
        <item m="1" x="1824"/>
        <item m="1" x="1590"/>
        <item m="1" x="1864"/>
        <item m="1" x="553"/>
        <item m="1" x="1911"/>
        <item m="1" x="481"/>
        <item m="1" x="1143"/>
        <item m="1" x="1596"/>
        <item m="1" x="1268"/>
        <item m="1" x="1691"/>
        <item m="1" x="728"/>
        <item m="1" x="1251"/>
        <item m="1" x="561"/>
        <item m="1" x="506"/>
        <item m="1" x="1337"/>
        <item m="1" x="1915"/>
        <item m="1" x="1943"/>
        <item m="1" x="1771"/>
        <item m="1" x="396"/>
        <item m="1" x="768"/>
        <item m="1" x="1835"/>
        <item m="1" x="786"/>
        <item x="8"/>
        <item m="1" x="1874"/>
        <item m="1" x="577"/>
        <item x="208"/>
        <item m="1" x="513"/>
        <item m="1" x="1953"/>
        <item x="253"/>
        <item m="1" x="1246"/>
        <item m="1" x="705"/>
        <item m="1" x="1686"/>
        <item m="1" x="1773"/>
        <item m="1" x="492"/>
        <item m="1" x="1856"/>
        <item m="1" x="436"/>
        <item m="1" x="1659"/>
        <item m="1" x="1876"/>
        <item m="1" x="474"/>
        <item m="1" x="465"/>
        <item m="1" x="1221"/>
        <item m="1" x="1326"/>
        <item m="1" x="1721"/>
        <item m="1" x="622"/>
        <item m="1" x="407"/>
        <item m="1" x="1778"/>
        <item m="1" x="1446"/>
        <item m="1" x="1909"/>
        <item m="1" x="1379"/>
        <item m="1" x="1138"/>
        <item x="263"/>
        <item m="1" x="1558"/>
        <item m="1" x="1674"/>
        <item m="1" x="1885"/>
        <item m="1" x="1238"/>
        <item m="1" x="1472"/>
        <item m="1" x="1901"/>
        <item m="1" x="757"/>
        <item m="1" x="1174"/>
        <item m="1" x="535"/>
        <item m="1" x="1428"/>
        <item m="1" x="1311"/>
        <item m="1" x="488"/>
        <item m="1" x="1154"/>
        <item m="1" x="1742"/>
        <item m="1" x="753"/>
        <item m="1" x="1641"/>
        <item m="1" x="1767"/>
        <item m="1" x="1237"/>
        <item m="1" x="1023"/>
        <item m="1" x="1373"/>
        <item m="1" x="574"/>
        <item m="1" x="1166"/>
        <item m="1" x="543"/>
        <item m="1" x="485"/>
        <item m="1" x="1643"/>
        <item m="1" x="426"/>
        <item m="1" x="1378"/>
        <item m="1" x="1201"/>
        <item m="1" x="1477"/>
        <item m="1" x="856"/>
        <item m="1" x="690"/>
        <item m="1" x="1434"/>
        <item m="1" x="867"/>
        <item m="1" x="1123"/>
        <item m="1" x="852"/>
        <item m="1" x="1448"/>
        <item m="1" x="1496"/>
        <item m="1" x="1091"/>
        <item m="1" x="711"/>
        <item m="1" x="1161"/>
        <item m="1" x="861"/>
        <item m="1" x="1420"/>
        <item m="1" x="872"/>
        <item m="1" x="863"/>
        <item x="260"/>
        <item m="1" x="409"/>
        <item m="1" x="1532"/>
        <item m="1" x="1398"/>
        <item m="1" x="1504"/>
        <item m="1" x="569"/>
        <item m="1" x="592"/>
        <item m="1" x="616"/>
        <item m="1" x="542"/>
        <item m="1" x="1322"/>
        <item m="1" x="1264"/>
        <item m="1" x="1466"/>
        <item m="1" x="685"/>
        <item m="1" x="1476"/>
        <item m="1" x="1887"/>
        <item m="1" x="919"/>
        <item m="1" x="1400"/>
        <item m="1" x="1000"/>
        <item m="1" x="751"/>
        <item m="1" x="1331"/>
        <item m="1" x="1757"/>
        <item m="1" x="1060"/>
        <item m="1" x="1071"/>
        <item m="1" x="493"/>
        <item m="1" x="713"/>
        <item m="1" x="412"/>
        <item m="1" x="1838"/>
        <item m="1" x="1916"/>
        <item m="1" x="1425"/>
        <item m="1" x="1751"/>
        <item m="1" x="997"/>
        <item m="1" x="334"/>
        <item m="1" x="1607"/>
        <item m="1" x="1602"/>
        <item m="1" x="821"/>
        <item m="1" x="1152"/>
        <item m="1" x="1783"/>
        <item m="1" x="1604"/>
        <item m="1" x="1855"/>
        <item m="1" x="1390"/>
        <item m="1" x="1882"/>
        <item m="1" x="1410"/>
        <item m="1" x="1938"/>
        <item m="1" x="340"/>
        <item m="1" x="1980"/>
        <item m="1" x="1186"/>
        <item m="1" x="1539"/>
        <item m="1" x="1616"/>
        <item m="1" x="1967"/>
        <item m="1" x="1285"/>
        <item m="1" x="804"/>
        <item m="1" x="461"/>
        <item m="1" x="1336"/>
        <item m="1" x="752"/>
        <item m="1" x="635"/>
        <item m="1" x="877"/>
        <item m="1" x="1282"/>
        <item m="1" x="1906"/>
        <item m="1" x="429"/>
        <item m="1" x="796"/>
        <item m="1" x="873"/>
        <item m="1" x="781"/>
        <item m="1" x="389"/>
        <item m="1" x="1328"/>
        <item m="1" x="1561"/>
        <item m="1" x="1678"/>
        <item m="1" x="414"/>
        <item m="1" x="940"/>
        <item m="1" x="1664"/>
        <item m="1" x="1437"/>
        <item m="1" x="323"/>
        <item m="1" x="1645"/>
        <item m="1" x="674"/>
        <item m="1" x="1066"/>
        <item x="16"/>
        <item m="1" x="1273"/>
        <item m="1" x="770"/>
        <item m="1" x="1022"/>
        <item m="1" x="435"/>
        <item m="1" x="1003"/>
        <item m="1" x="1059"/>
        <item m="1" x="1587"/>
        <item m="1" x="549"/>
        <item m="1" x="1385"/>
        <item m="1" x="450"/>
        <item m="1" x="1072"/>
        <item m="1" x="1499"/>
        <item m="1" x="1947"/>
        <item m="1" x="966"/>
        <item m="1" x="1772"/>
        <item m="1" x="1704"/>
        <item m="1" x="1121"/>
        <item m="1" x="1042"/>
        <item m="1" x="1365"/>
        <item m="1" x="1160"/>
        <item m="1" x="538"/>
        <item m="1" x="1958"/>
        <item m="1" x="1167"/>
        <item m="1" x="1353"/>
        <item m="1" x="1925"/>
        <item m="1" x="930"/>
        <item m="1" x="626"/>
        <item m="1" x="509"/>
        <item m="1" x="1687"/>
        <item m="1" x="1266"/>
        <item m="1" x="353"/>
        <item m="1" x="1289"/>
        <item m="1" x="985"/>
        <item m="1" x="1889"/>
        <item m="1" x="680"/>
        <item m="1" x="1763"/>
        <item m="1" x="1978"/>
        <item m="1" x="1415"/>
        <item m="1" x="1502"/>
        <item m="1" x="1501"/>
        <item m="1" x="1271"/>
        <item m="1" x="1880"/>
        <item m="1" x="709"/>
        <item m="1" x="933"/>
        <item m="1" x="491"/>
        <item m="1" x="1444"/>
        <item m="1" x="1747"/>
        <item m="1" x="1191"/>
        <item m="1" x="438"/>
        <item m="1" x="700"/>
        <item m="1" x="1712"/>
        <item m="1" x="708"/>
        <item m="1" x="570"/>
        <item m="1" x="914"/>
        <item m="1" x="552"/>
        <item m="1" x="1101"/>
        <item m="1" x="1303"/>
        <item m="1" x="1062"/>
        <item m="1" x="1694"/>
        <item m="1" x="1892"/>
        <item m="1" x="539"/>
        <item m="1" x="1404"/>
        <item m="1" x="397"/>
        <item m="1" x="482"/>
        <item m="1" x="851"/>
        <item m="1" x="1216"/>
        <item m="1" x="833"/>
        <item m="1" x="1668"/>
        <item m="1" x="1888"/>
        <item m="1" x="1069"/>
        <item m="1" x="1396"/>
        <item m="1" x="961"/>
        <item m="1" x="953"/>
        <item m="1" x="403"/>
        <item m="1" x="1725"/>
        <item m="1" x="1175"/>
        <item m="1" x="1798"/>
        <item m="1" x="1858"/>
        <item m="1" x="1195"/>
        <item m="1" x="1362"/>
        <item m="1" x="1837"/>
        <item m="1" x="417"/>
        <item m="1" x="1942"/>
        <item m="1" x="815"/>
        <item m="1" x="1493"/>
        <item m="1" x="1494"/>
        <item m="1" x="1661"/>
        <item m="1" x="909"/>
        <item m="1" x="754"/>
        <item m="1" x="1399"/>
        <item m="1" x="1090"/>
        <item m="1" x="881"/>
        <item m="1" x="1002"/>
        <item m="1" x="1527"/>
        <item m="1" x="1308"/>
        <item m="1" x="554"/>
        <item m="1" x="1194"/>
        <item m="1" x="1227"/>
        <item m="1" x="1545"/>
        <item m="1" x="596"/>
        <item m="1" x="1743"/>
        <item m="1" x="1150"/>
        <item m="1" x="611"/>
        <item m="1" x="1959"/>
        <item m="1" x="1354"/>
        <item m="1" x="1485"/>
        <item m="1" x="1426"/>
        <item m="1" x="1922"/>
        <item m="1" x="324"/>
        <item m="1" x="1762"/>
        <item m="1" x="653"/>
        <item x="0"/>
        <item x="2"/>
        <item x="20"/>
        <item x="45"/>
        <item m="1" x="1518"/>
        <item m="1" x="689"/>
        <item m="1" x="839"/>
        <item x="266"/>
        <item x="274"/>
        <item x="289"/>
        <item x="300"/>
        <item x="302"/>
        <item x="304"/>
        <item x="311"/>
        <item m="1" x="1696"/>
        <item x="27"/>
        <item x="49"/>
        <item x="229"/>
        <item x="247"/>
        <item x="252"/>
        <item x="31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75942CF3-63FC-2341-A4A6-EAC411160C76}"/>
  <tableColumns count="64">
    <tableColumn id="65" xr3:uid="{D6FCE96B-5F0F-A74F-9718-E6F1F7CD326B}" uniqueName="65" name="Column1" queryTableFieldId="1" dataDxfId="2"/>
    <tableColumn id="66" xr3:uid="{ACDA0220-29D4-2E4E-B83E-9717004CAEAE}" uniqueName="66" name="Column2" queryTableFieldId="2" dataDxfId="1"/>
    <tableColumn id="67" xr3:uid="{ECF1F430-D549-0049-80B5-AF981F3AE20A}" uniqueName="67" name="Column3" queryTableFieldId="3" dataDxfId="0"/>
    <tableColumn id="68" xr3:uid="{A20A3C6F-589D-3941-B7F8-8FE12331D0F4}" uniqueName="68" name="Column4" queryTableFieldId="4"/>
    <tableColumn id="69" xr3:uid="{1330FF73-F137-2F4B-8452-EFC787876891}" uniqueName="69" name="Column5" queryTableFieldId="5"/>
    <tableColumn id="70" xr3:uid="{F8D069C5-B98A-064B-9D2C-D599BF04BFC2}" uniqueName="70" name="Column6" queryTableFieldId="6"/>
    <tableColumn id="71" xr3:uid="{05588483-30C3-734A-A919-7072F94EE4C9}" uniqueName="71" name="Column7" queryTableFieldId="7"/>
    <tableColumn id="72" xr3:uid="{7D49F9C4-51EC-AE4A-8A55-570F9E8FA28D}" uniqueName="72" name="Column8" queryTableFieldId="8"/>
    <tableColumn id="73" xr3:uid="{2F5553AB-B95D-5248-BF27-4ABFE18CFB9F}" uniqueName="73" name="Column9" queryTableFieldId="9"/>
    <tableColumn id="74" xr3:uid="{D955FF9F-E163-A947-A8B7-D26456BF7DF0}" uniqueName="74" name="Column10" queryTableFieldId="10"/>
    <tableColumn id="75" xr3:uid="{76272879-8C3E-8F4C-9623-3A5D1C36722D}" uniqueName="75" name="Column11" queryTableFieldId="11"/>
    <tableColumn id="76" xr3:uid="{4222A51F-8501-A342-9A10-82CAF45E7602}" uniqueName="76" name="Column12" queryTableFieldId="12"/>
    <tableColumn id="77" xr3:uid="{FA15E239-2858-5A4A-8609-AA48BD7CEE5E}" uniqueName="77" name="Column13" queryTableFieldId="13"/>
    <tableColumn id="78" xr3:uid="{AB599F45-8C1E-FF4A-956A-78266E38BCB2}" uniqueName="78" name="Column14" queryTableFieldId="14"/>
    <tableColumn id="79" xr3:uid="{A310DE93-E1E1-604C-86F0-C1139C3222AA}" uniqueName="79" name="Column15" queryTableFieldId="15"/>
    <tableColumn id="80" xr3:uid="{63A306F9-C1C3-6D4E-B34D-14CEAC72244C}" uniqueName="80" name="Column16" queryTableFieldId="16"/>
    <tableColumn id="81" xr3:uid="{3DEB2218-822D-0344-95E5-21139EEE2F03}" uniqueName="81" name="Column17" queryTableFieldId="17"/>
    <tableColumn id="82" xr3:uid="{2A37F01A-903A-454D-B5C2-CF0E0AAD60BA}" uniqueName="82" name="Column18" queryTableFieldId="18"/>
    <tableColumn id="83" xr3:uid="{6334FAFC-EC80-F045-9C6C-9124194552C6}" uniqueName="83" name="Column19" queryTableFieldId="19"/>
    <tableColumn id="84" xr3:uid="{9CA201F4-695B-F34E-8BAA-7835A7B0FC1A}" uniqueName="84" name="Column20" queryTableFieldId="20"/>
    <tableColumn id="85" xr3:uid="{F4B56184-4E5D-C84C-8EC1-1665059041C7}" uniqueName="85" name="Column21" queryTableFieldId="21"/>
    <tableColumn id="86" xr3:uid="{7FD111D8-174C-B74E-8855-61E15F0CA6A4}" uniqueName="86" name="Column22" queryTableFieldId="22"/>
    <tableColumn id="87" xr3:uid="{D6427BC8-D653-3449-8B8D-13B07D59E157}" uniqueName="87" name="Column23" queryTableFieldId="23"/>
    <tableColumn id="88" xr3:uid="{6813EA5A-F9EB-B946-91C8-8FB8B140E840}" uniqueName="88" name="Column24" queryTableFieldId="24"/>
    <tableColumn id="89" xr3:uid="{DFF6702E-7371-D941-9B5A-8723978A2048}" uniqueName="89" name="Column25" queryTableFieldId="25"/>
    <tableColumn id="90" xr3:uid="{C2241514-3CA1-844D-AD36-680E59793706}" uniqueName="90" name="Column26" queryTableFieldId="26"/>
    <tableColumn id="91" xr3:uid="{079D5EE4-FEEC-BB45-962E-4AB5E9A60AA0}" uniqueName="91" name="Column27" queryTableFieldId="27"/>
    <tableColumn id="92" xr3:uid="{6BB01660-2B85-9F4F-95F3-89456E240A30}" uniqueName="92" name="Column28" queryTableFieldId="28"/>
    <tableColumn id="93" xr3:uid="{2180AF4B-4B7D-B04A-AB9A-315A9FB89A56}" uniqueName="93" name="Column29" queryTableFieldId="29"/>
    <tableColumn id="94" xr3:uid="{92A23E55-9FA1-FB47-B020-62090DC5DB49}" uniqueName="94" name="Column30" queryTableFieldId="30"/>
    <tableColumn id="95" xr3:uid="{CE6D088B-A759-664B-A4AB-473BBA92A3D9}" uniqueName="95" name="Column31" queryTableFieldId="31"/>
    <tableColumn id="96" xr3:uid="{39B30A56-CDCA-9E47-8710-4B27E69D8E73}" uniqueName="96" name="Column32" queryTableFieldId="32"/>
    <tableColumn id="97" xr3:uid="{BCDC1C44-C45C-CA4D-8CC0-4DD293FDD2E9}" uniqueName="97" name="Column33" queryTableFieldId="33"/>
    <tableColumn id="98" xr3:uid="{94B6E9D5-73B6-694C-8117-F962862168BF}" uniqueName="98" name="Column34" queryTableFieldId="34"/>
    <tableColumn id="99" xr3:uid="{57075328-C746-4B48-A531-768E03C362B0}" uniqueName="99" name="Column35" queryTableFieldId="35"/>
    <tableColumn id="100" xr3:uid="{48A93E1C-3D37-6A45-A1C1-D20FEB7B3A07}" uniqueName="100" name="Column36" queryTableFieldId="36"/>
    <tableColumn id="101" xr3:uid="{00554277-D191-1440-BD49-F5673362CDA7}" uniqueName="101" name="Column37" queryTableFieldId="37"/>
    <tableColumn id="102" xr3:uid="{727C858B-24E7-F544-8002-B0C6C92F99B2}" uniqueName="102" name="Column38" queryTableFieldId="38"/>
    <tableColumn id="103" xr3:uid="{586C7699-BDE7-9144-847E-0783EB74AD74}" uniqueName="103" name="Column39" queryTableFieldId="39"/>
    <tableColumn id="104" xr3:uid="{D161C1B6-7DB8-3D4C-B5C4-3ABEE591FB26}" uniqueName="104" name="Column40" queryTableFieldId="40"/>
    <tableColumn id="105" xr3:uid="{3EB1BB3F-4FE9-094A-A4A5-956E9FEAB1EA}" uniqueName="105" name="Column41" queryTableFieldId="41"/>
    <tableColumn id="106" xr3:uid="{BAD9D48F-7FFC-5E44-AABA-DF23D14B60EB}" uniqueName="106" name="Column42" queryTableFieldId="42"/>
    <tableColumn id="107" xr3:uid="{E070E8DD-58D7-DE4A-A63B-0F0E7DE5129D}" uniqueName="107" name="Column43" queryTableFieldId="43"/>
    <tableColumn id="108" xr3:uid="{764B8CDA-B835-C543-BF3C-DCF7E568C4B5}" uniqueName="108" name="Column44" queryTableFieldId="44"/>
    <tableColumn id="109" xr3:uid="{5EFA322B-2E12-334D-AC2B-D5665D22E34B}" uniqueName="109" name="Column45" queryTableFieldId="45"/>
    <tableColumn id="110" xr3:uid="{3BB84D26-13AD-1D45-8956-5AD0A56D5319}" uniqueName="110" name="Column46" queryTableFieldId="46"/>
    <tableColumn id="111" xr3:uid="{6BF236B7-3274-F848-8D25-3A3B48F9B664}" uniqueName="111" name="Column47" queryTableFieldId="47"/>
    <tableColumn id="112" xr3:uid="{5E5CA9AB-3705-0B45-A36D-ADB741400D7A}" uniqueName="112" name="Column48" queryTableFieldId="48"/>
    <tableColumn id="113" xr3:uid="{58B431B2-F53D-8B4F-A001-A707004BCC5D}" uniqueName="113" name="Column49" queryTableFieldId="49"/>
    <tableColumn id="114" xr3:uid="{E60BA722-CDB3-DB42-A1F9-40B7403AA203}" uniqueName="114" name="Column50" queryTableFieldId="50"/>
    <tableColumn id="115" xr3:uid="{27FC6D55-07B3-6A4F-8DCA-5F7D05DCCA26}" uniqueName="115" name="Column51" queryTableFieldId="51"/>
    <tableColumn id="116" xr3:uid="{4E45FE34-C3E8-084D-9A35-0C3D2575080B}" uniqueName="116" name="Column52" queryTableFieldId="52"/>
    <tableColumn id="117" xr3:uid="{8C90F8FE-6F5E-4745-B741-C57F1AB35496}" uniqueName="117" name="Column53" queryTableFieldId="53"/>
    <tableColumn id="118" xr3:uid="{F171BD9C-AF78-354D-9A17-A051354120B3}" uniqueName="118" name="Column54" queryTableFieldId="54"/>
    <tableColumn id="119" xr3:uid="{E3455768-8E5D-A949-A01D-7AA07CD790B1}" uniqueName="119" name="Column55" queryTableFieldId="55"/>
    <tableColumn id="120" xr3:uid="{883B9A88-72B5-F643-94FC-428630EA51CF}" uniqueName="120" name="Column56" queryTableFieldId="56"/>
    <tableColumn id="121" xr3:uid="{308FD96B-00D6-3D40-8570-0A2F5DB6274B}" uniqueName="121" name="Column57" queryTableFieldId="57"/>
    <tableColumn id="122" xr3:uid="{299B802D-AF11-AF49-93E9-ADDEAA4CA173}" uniqueName="122" name="Column58" queryTableFieldId="58"/>
    <tableColumn id="123" xr3:uid="{38C9DA9E-D950-2543-9D27-ADE59B7BB797}" uniqueName="123" name="Column59" queryTableFieldId="59"/>
    <tableColumn id="124" xr3:uid="{02F60804-2064-4140-BD0E-9486E51C54A8}" uniqueName="124" name="Column60" queryTableFieldId="60"/>
    <tableColumn id="125" xr3:uid="{8D487BF6-8300-C84B-B1A8-53A5F268048E}" uniqueName="125" name="Column61" queryTableFieldId="61"/>
    <tableColumn id="126" xr3:uid="{CCC1354F-337C-FB4C-8F77-19E105EB1EB2}" uniqueName="126" name="Column62" queryTableFieldId="62"/>
    <tableColumn id="127" xr3:uid="{E869D793-B65B-1145-8D54-BF1F5B9BFD56}" uniqueName="127" name="Column63" queryTableFieldId="63"/>
    <tableColumn id="128" xr3:uid="{F14808A3-CE41-234B-8E9B-C3D46ABBF1A8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4" width="23" bestFit="1" customWidth="1"/>
    <col min="5" max="64" width="23.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9123</v>
      </c>
      <c r="E2" t="s">
        <v>574</v>
      </c>
      <c r="F2" t="s">
        <v>575</v>
      </c>
      <c r="G2" t="s">
        <v>576</v>
      </c>
      <c r="H2" t="s">
        <v>577</v>
      </c>
      <c r="I2" t="s">
        <v>578</v>
      </c>
      <c r="J2" t="s">
        <v>9124</v>
      </c>
      <c r="K2" t="s">
        <v>579</v>
      </c>
      <c r="L2" t="s">
        <v>580</v>
      </c>
      <c r="M2" t="s">
        <v>581</v>
      </c>
      <c r="N2" t="s">
        <v>9125</v>
      </c>
      <c r="O2" t="s">
        <v>9126</v>
      </c>
      <c r="P2" t="s">
        <v>9127</v>
      </c>
      <c r="Q2" t="s">
        <v>9128</v>
      </c>
      <c r="R2" t="s">
        <v>9129</v>
      </c>
      <c r="S2" t="s">
        <v>9130</v>
      </c>
      <c r="T2" t="s">
        <v>9131</v>
      </c>
      <c r="U2" t="s">
        <v>9132</v>
      </c>
      <c r="V2" t="s">
        <v>9133</v>
      </c>
      <c r="W2" t="s">
        <v>9134</v>
      </c>
      <c r="X2" t="s">
        <v>9135</v>
      </c>
      <c r="Y2" t="s">
        <v>9136</v>
      </c>
      <c r="Z2" t="s">
        <v>9137</v>
      </c>
      <c r="AA2" t="s">
        <v>9138</v>
      </c>
      <c r="AB2" t="s">
        <v>9139</v>
      </c>
      <c r="AC2" t="s">
        <v>9140</v>
      </c>
      <c r="AD2" t="s">
        <v>9141</v>
      </c>
      <c r="AE2" t="s">
        <v>9142</v>
      </c>
      <c r="AF2" t="s">
        <v>582</v>
      </c>
      <c r="AG2" t="s">
        <v>9143</v>
      </c>
      <c r="AH2" t="s">
        <v>9144</v>
      </c>
      <c r="AI2" t="s">
        <v>9145</v>
      </c>
      <c r="AJ2" t="s">
        <v>9146</v>
      </c>
      <c r="AK2" t="s">
        <v>9147</v>
      </c>
      <c r="AL2" t="s">
        <v>9148</v>
      </c>
      <c r="AM2" t="s">
        <v>9149</v>
      </c>
      <c r="AN2" t="s">
        <v>9150</v>
      </c>
      <c r="AO2" t="s">
        <v>9151</v>
      </c>
      <c r="AP2" t="s">
        <v>9152</v>
      </c>
      <c r="AQ2" t="s">
        <v>9153</v>
      </c>
      <c r="AR2" t="s">
        <v>9154</v>
      </c>
      <c r="AS2" t="s">
        <v>583</v>
      </c>
      <c r="AT2" t="s">
        <v>9155</v>
      </c>
      <c r="AU2" t="s">
        <v>9156</v>
      </c>
      <c r="AV2" t="s">
        <v>9157</v>
      </c>
      <c r="AW2" t="s">
        <v>9158</v>
      </c>
      <c r="AX2" t="s">
        <v>9159</v>
      </c>
      <c r="AY2" t="s">
        <v>584</v>
      </c>
      <c r="AZ2" t="s">
        <v>9160</v>
      </c>
      <c r="BA2" t="s">
        <v>9161</v>
      </c>
      <c r="BB2" t="s">
        <v>9162</v>
      </c>
      <c r="BC2" t="s">
        <v>9163</v>
      </c>
      <c r="BD2" t="s">
        <v>585</v>
      </c>
      <c r="BE2" t="s">
        <v>9164</v>
      </c>
      <c r="BF2" t="s">
        <v>9165</v>
      </c>
      <c r="BG2" t="s">
        <v>9166</v>
      </c>
      <c r="BH2" t="s">
        <v>9167</v>
      </c>
      <c r="BI2" t="s">
        <v>9168</v>
      </c>
      <c r="BJ2" t="s">
        <v>9169</v>
      </c>
      <c r="BK2" t="s">
        <v>9170</v>
      </c>
      <c r="BL2" t="s">
        <v>9171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586</v>
      </c>
      <c r="E3" t="s">
        <v>586</v>
      </c>
      <c r="F3" t="s">
        <v>586</v>
      </c>
      <c r="G3" t="s">
        <v>586</v>
      </c>
      <c r="H3" t="s">
        <v>586</v>
      </c>
      <c r="I3" t="s">
        <v>586</v>
      </c>
      <c r="J3" t="s">
        <v>586</v>
      </c>
      <c r="K3" t="s">
        <v>586</v>
      </c>
      <c r="L3" t="s">
        <v>586</v>
      </c>
      <c r="M3" t="s">
        <v>586</v>
      </c>
      <c r="N3" t="s">
        <v>586</v>
      </c>
      <c r="O3" t="s">
        <v>586</v>
      </c>
      <c r="P3" t="s">
        <v>586</v>
      </c>
      <c r="Q3" t="s">
        <v>586</v>
      </c>
      <c r="R3" t="s">
        <v>586</v>
      </c>
      <c r="S3" t="s">
        <v>586</v>
      </c>
      <c r="T3" t="s">
        <v>586</v>
      </c>
      <c r="U3" t="s">
        <v>586</v>
      </c>
      <c r="V3" t="s">
        <v>586</v>
      </c>
      <c r="W3" t="s">
        <v>586</v>
      </c>
      <c r="X3" t="s">
        <v>586</v>
      </c>
      <c r="Y3" t="s">
        <v>586</v>
      </c>
      <c r="Z3" t="s">
        <v>586</v>
      </c>
      <c r="AA3" t="s">
        <v>586</v>
      </c>
      <c r="AB3" t="s">
        <v>586</v>
      </c>
      <c r="AC3" t="s">
        <v>586</v>
      </c>
      <c r="AD3" t="s">
        <v>586</v>
      </c>
      <c r="AE3" t="s">
        <v>586</v>
      </c>
      <c r="AF3" t="s">
        <v>586</v>
      </c>
      <c r="AG3" t="s">
        <v>586</v>
      </c>
      <c r="AH3" t="s">
        <v>586</v>
      </c>
      <c r="AI3" t="s">
        <v>586</v>
      </c>
      <c r="AJ3" t="s">
        <v>586</v>
      </c>
      <c r="AK3" t="s">
        <v>586</v>
      </c>
      <c r="AL3" t="s">
        <v>586</v>
      </c>
      <c r="AM3" t="s">
        <v>586</v>
      </c>
      <c r="AN3" t="s">
        <v>586</v>
      </c>
      <c r="AO3" t="s">
        <v>586</v>
      </c>
      <c r="AP3" t="s">
        <v>586</v>
      </c>
      <c r="AQ3" t="s">
        <v>586</v>
      </c>
      <c r="AR3" t="s">
        <v>586</v>
      </c>
      <c r="AS3" t="s">
        <v>586</v>
      </c>
      <c r="AT3" t="s">
        <v>586</v>
      </c>
      <c r="AU3" t="s">
        <v>586</v>
      </c>
      <c r="AV3" t="s">
        <v>586</v>
      </c>
      <c r="AW3" t="s">
        <v>586</v>
      </c>
      <c r="AX3" t="s">
        <v>586</v>
      </c>
      <c r="AY3" t="s">
        <v>586</v>
      </c>
      <c r="AZ3" t="s">
        <v>586</v>
      </c>
      <c r="BA3" t="s">
        <v>586</v>
      </c>
      <c r="BB3" t="s">
        <v>586</v>
      </c>
      <c r="BC3" t="s">
        <v>586</v>
      </c>
      <c r="BD3" t="s">
        <v>586</v>
      </c>
      <c r="BE3" t="s">
        <v>586</v>
      </c>
      <c r="BF3" t="s">
        <v>586</v>
      </c>
      <c r="BG3" t="s">
        <v>586</v>
      </c>
      <c r="BH3" t="s">
        <v>586</v>
      </c>
      <c r="BI3" t="s">
        <v>586</v>
      </c>
      <c r="BJ3" t="s">
        <v>586</v>
      </c>
      <c r="BK3" t="s">
        <v>586</v>
      </c>
      <c r="BL3" t="s">
        <v>586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9172</v>
      </c>
      <c r="E4" t="s">
        <v>9173</v>
      </c>
      <c r="F4" t="s">
        <v>9174</v>
      </c>
      <c r="G4" t="s">
        <v>9175</v>
      </c>
      <c r="H4" t="s">
        <v>9176</v>
      </c>
      <c r="I4" t="s">
        <v>9177</v>
      </c>
      <c r="J4" t="s">
        <v>9178</v>
      </c>
      <c r="K4" t="s">
        <v>9179</v>
      </c>
      <c r="L4" t="s">
        <v>9180</v>
      </c>
      <c r="M4" t="s">
        <v>9181</v>
      </c>
      <c r="N4" t="s">
        <v>9182</v>
      </c>
      <c r="O4" t="s">
        <v>9183</v>
      </c>
      <c r="P4" t="s">
        <v>9184</v>
      </c>
      <c r="Q4" t="s">
        <v>9185</v>
      </c>
      <c r="R4" t="s">
        <v>9186</v>
      </c>
      <c r="S4" t="s">
        <v>9187</v>
      </c>
      <c r="T4" t="s">
        <v>9188</v>
      </c>
      <c r="U4" t="s">
        <v>9189</v>
      </c>
      <c r="V4" t="s">
        <v>9190</v>
      </c>
      <c r="W4" t="s">
        <v>9191</v>
      </c>
      <c r="X4" t="s">
        <v>9192</v>
      </c>
      <c r="Y4" t="s">
        <v>9193</v>
      </c>
      <c r="Z4" t="s">
        <v>9194</v>
      </c>
      <c r="AA4" t="s">
        <v>9195</v>
      </c>
      <c r="AB4" t="s">
        <v>9196</v>
      </c>
      <c r="AC4" t="s">
        <v>9197</v>
      </c>
      <c r="AD4" t="s">
        <v>9198</v>
      </c>
      <c r="AE4" t="s">
        <v>9199</v>
      </c>
      <c r="AF4" t="s">
        <v>9200</v>
      </c>
      <c r="AG4" t="s">
        <v>9201</v>
      </c>
      <c r="AH4" t="s">
        <v>9202</v>
      </c>
      <c r="AI4" t="s">
        <v>9203</v>
      </c>
      <c r="AJ4" t="s">
        <v>9204</v>
      </c>
      <c r="AK4" t="s">
        <v>9205</v>
      </c>
      <c r="AL4" t="s">
        <v>9206</v>
      </c>
      <c r="AM4" t="s">
        <v>9207</v>
      </c>
      <c r="AN4" t="s">
        <v>9208</v>
      </c>
      <c r="AO4" t="s">
        <v>9209</v>
      </c>
      <c r="AP4" t="s">
        <v>9210</v>
      </c>
      <c r="AQ4" t="s">
        <v>9211</v>
      </c>
      <c r="AR4" t="s">
        <v>9212</v>
      </c>
      <c r="AS4" t="s">
        <v>9213</v>
      </c>
      <c r="AT4" t="s">
        <v>9214</v>
      </c>
      <c r="AU4" t="s">
        <v>9215</v>
      </c>
      <c r="AV4" t="s">
        <v>9216</v>
      </c>
      <c r="AW4" t="s">
        <v>9217</v>
      </c>
      <c r="AX4" t="s">
        <v>9218</v>
      </c>
      <c r="AY4" t="s">
        <v>9219</v>
      </c>
      <c r="AZ4" t="s">
        <v>9220</v>
      </c>
      <c r="BA4" t="s">
        <v>9221</v>
      </c>
      <c r="BB4" t="s">
        <v>9222</v>
      </c>
      <c r="BC4" t="s">
        <v>9223</v>
      </c>
      <c r="BD4" t="s">
        <v>9224</v>
      </c>
      <c r="BE4" t="s">
        <v>9225</v>
      </c>
      <c r="BF4" t="s">
        <v>9226</v>
      </c>
      <c r="BG4" t="s">
        <v>9227</v>
      </c>
      <c r="BH4" t="s">
        <v>9228</v>
      </c>
      <c r="BI4" t="s">
        <v>9229</v>
      </c>
      <c r="BJ4" t="s">
        <v>9230</v>
      </c>
      <c r="BK4" t="s">
        <v>9231</v>
      </c>
      <c r="BL4" t="s">
        <v>9232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587</v>
      </c>
      <c r="F5" t="s">
        <v>9233</v>
      </c>
      <c r="G5" t="s">
        <v>588</v>
      </c>
      <c r="H5" t="s">
        <v>589</v>
      </c>
      <c r="I5" t="s">
        <v>9234</v>
      </c>
      <c r="J5" t="s">
        <v>590</v>
      </c>
      <c r="K5" t="s">
        <v>9235</v>
      </c>
      <c r="L5" t="s">
        <v>591</v>
      </c>
      <c r="M5" t="s">
        <v>9236</v>
      </c>
      <c r="N5" t="s">
        <v>592</v>
      </c>
      <c r="O5" t="s">
        <v>593</v>
      </c>
      <c r="P5" t="s">
        <v>9237</v>
      </c>
      <c r="Q5" t="s">
        <v>594</v>
      </c>
      <c r="R5" t="s">
        <v>595</v>
      </c>
      <c r="S5" t="s">
        <v>596</v>
      </c>
      <c r="T5" t="s">
        <v>597</v>
      </c>
      <c r="U5" t="s">
        <v>9238</v>
      </c>
      <c r="V5" t="s">
        <v>9239</v>
      </c>
      <c r="W5" t="s">
        <v>598</v>
      </c>
      <c r="X5" t="s">
        <v>599</v>
      </c>
      <c r="Y5" t="s">
        <v>9240</v>
      </c>
      <c r="Z5" t="s">
        <v>9241</v>
      </c>
      <c r="AA5" t="s">
        <v>600</v>
      </c>
      <c r="AB5" t="s">
        <v>9242</v>
      </c>
      <c r="AC5" t="s">
        <v>9243</v>
      </c>
      <c r="AD5" t="s">
        <v>9244</v>
      </c>
      <c r="AE5" t="s">
        <v>601</v>
      </c>
      <c r="AF5" t="s">
        <v>9245</v>
      </c>
      <c r="AG5" t="s">
        <v>602</v>
      </c>
      <c r="AH5" t="s">
        <v>603</v>
      </c>
      <c r="AI5" t="s">
        <v>9246</v>
      </c>
      <c r="AJ5" t="s">
        <v>604</v>
      </c>
      <c r="AK5" t="s">
        <v>605</v>
      </c>
      <c r="AL5" t="s">
        <v>9247</v>
      </c>
      <c r="AM5" t="s">
        <v>606</v>
      </c>
      <c r="AN5" t="s">
        <v>607</v>
      </c>
      <c r="AO5" t="s">
        <v>608</v>
      </c>
      <c r="AP5" t="s">
        <v>609</v>
      </c>
      <c r="AQ5" t="s">
        <v>610</v>
      </c>
      <c r="AR5" t="s">
        <v>611</v>
      </c>
      <c r="AS5" t="s">
        <v>612</v>
      </c>
      <c r="AT5" t="s">
        <v>612</v>
      </c>
      <c r="AU5" t="s">
        <v>612</v>
      </c>
      <c r="AV5" t="s">
        <v>612</v>
      </c>
      <c r="AW5" t="s">
        <v>612</v>
      </c>
      <c r="AX5" t="s">
        <v>612</v>
      </c>
      <c r="AY5" t="s">
        <v>612</v>
      </c>
      <c r="AZ5" t="s">
        <v>612</v>
      </c>
      <c r="BA5" t="s">
        <v>612</v>
      </c>
      <c r="BB5" t="s">
        <v>612</v>
      </c>
      <c r="BC5" t="s">
        <v>612</v>
      </c>
      <c r="BD5" t="s">
        <v>612</v>
      </c>
      <c r="BE5" t="s">
        <v>612</v>
      </c>
      <c r="BF5" t="s">
        <v>612</v>
      </c>
      <c r="BG5" t="s">
        <v>612</v>
      </c>
      <c r="BH5" t="s">
        <v>612</v>
      </c>
      <c r="BI5" t="s">
        <v>612</v>
      </c>
      <c r="BJ5" t="s">
        <v>612</v>
      </c>
      <c r="BK5" t="s">
        <v>612</v>
      </c>
      <c r="BL5" t="s">
        <v>612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586</v>
      </c>
      <c r="F6" t="s">
        <v>586</v>
      </c>
      <c r="G6" t="s">
        <v>586</v>
      </c>
      <c r="H6" t="s">
        <v>586</v>
      </c>
      <c r="I6" t="s">
        <v>586</v>
      </c>
      <c r="J6" t="s">
        <v>586</v>
      </c>
      <c r="K6" t="s">
        <v>586</v>
      </c>
      <c r="L6" t="s">
        <v>586</v>
      </c>
      <c r="M6" t="s">
        <v>586</v>
      </c>
      <c r="N6" t="s">
        <v>586</v>
      </c>
      <c r="O6" t="s">
        <v>586</v>
      </c>
      <c r="P6" t="s">
        <v>586</v>
      </c>
      <c r="Q6" t="s">
        <v>586</v>
      </c>
      <c r="R6" t="s">
        <v>586</v>
      </c>
      <c r="S6" t="s">
        <v>586</v>
      </c>
      <c r="T6" t="s">
        <v>586</v>
      </c>
      <c r="U6" t="s">
        <v>586</v>
      </c>
      <c r="V6" t="s">
        <v>586</v>
      </c>
      <c r="W6" t="s">
        <v>586</v>
      </c>
      <c r="X6" t="s">
        <v>586</v>
      </c>
      <c r="Y6" t="s">
        <v>586</v>
      </c>
      <c r="Z6" t="s">
        <v>586</v>
      </c>
      <c r="AA6" t="s">
        <v>586</v>
      </c>
      <c r="AB6" t="s">
        <v>586</v>
      </c>
      <c r="AC6" t="s">
        <v>586</v>
      </c>
      <c r="AD6" t="s">
        <v>586</v>
      </c>
      <c r="AE6" t="s">
        <v>586</v>
      </c>
      <c r="AF6" t="s">
        <v>586</v>
      </c>
      <c r="AG6" t="s">
        <v>586</v>
      </c>
      <c r="AH6" t="s">
        <v>586</v>
      </c>
      <c r="AI6" t="s">
        <v>586</v>
      </c>
      <c r="AJ6" t="s">
        <v>586</v>
      </c>
      <c r="AK6" t="s">
        <v>586</v>
      </c>
      <c r="AL6" t="s">
        <v>586</v>
      </c>
      <c r="AM6" t="s">
        <v>586</v>
      </c>
      <c r="AN6" t="s">
        <v>586</v>
      </c>
      <c r="AO6" t="s">
        <v>586</v>
      </c>
      <c r="AP6" t="s">
        <v>586</v>
      </c>
      <c r="AQ6" t="s">
        <v>586</v>
      </c>
      <c r="AR6" t="s">
        <v>586</v>
      </c>
      <c r="AS6" t="s">
        <v>586</v>
      </c>
      <c r="AT6" t="s">
        <v>586</v>
      </c>
      <c r="AU6" t="s">
        <v>586</v>
      </c>
      <c r="AV6" t="s">
        <v>586</v>
      </c>
      <c r="AW6" t="s">
        <v>586</v>
      </c>
      <c r="AX6" t="s">
        <v>586</v>
      </c>
      <c r="AY6" t="s">
        <v>586</v>
      </c>
      <c r="AZ6" t="s">
        <v>586</v>
      </c>
      <c r="BA6" t="s">
        <v>586</v>
      </c>
      <c r="BB6" t="s">
        <v>586</v>
      </c>
      <c r="BC6" t="s">
        <v>586</v>
      </c>
      <c r="BD6" t="s">
        <v>586</v>
      </c>
      <c r="BE6" t="s">
        <v>586</v>
      </c>
      <c r="BF6" t="s">
        <v>586</v>
      </c>
      <c r="BG6" t="s">
        <v>586</v>
      </c>
      <c r="BH6" t="s">
        <v>586</v>
      </c>
      <c r="BI6" t="s">
        <v>586</v>
      </c>
      <c r="BJ6" t="s">
        <v>586</v>
      </c>
      <c r="BK6" t="s">
        <v>586</v>
      </c>
      <c r="BL6" t="s">
        <v>586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613</v>
      </c>
      <c r="F7" t="s">
        <v>614</v>
      </c>
      <c r="G7" t="s">
        <v>615</v>
      </c>
      <c r="H7" t="s">
        <v>9248</v>
      </c>
      <c r="I7" t="s">
        <v>616</v>
      </c>
      <c r="J7" t="s">
        <v>617</v>
      </c>
      <c r="K7" t="s">
        <v>9249</v>
      </c>
      <c r="L7" t="s">
        <v>618</v>
      </c>
      <c r="M7" t="s">
        <v>619</v>
      </c>
      <c r="N7" t="s">
        <v>620</v>
      </c>
      <c r="O7" t="s">
        <v>621</v>
      </c>
      <c r="P7" t="s">
        <v>622</v>
      </c>
      <c r="Q7" t="s">
        <v>623</v>
      </c>
      <c r="R7" t="s">
        <v>624</v>
      </c>
      <c r="S7" t="s">
        <v>625</v>
      </c>
      <c r="T7" t="s">
        <v>9250</v>
      </c>
      <c r="U7" t="s">
        <v>9251</v>
      </c>
      <c r="V7" t="s">
        <v>626</v>
      </c>
      <c r="W7" t="s">
        <v>627</v>
      </c>
      <c r="X7" t="s">
        <v>628</v>
      </c>
      <c r="Y7" t="s">
        <v>9252</v>
      </c>
      <c r="Z7" t="s">
        <v>9253</v>
      </c>
      <c r="AA7" t="s">
        <v>9254</v>
      </c>
      <c r="AB7" t="s">
        <v>629</v>
      </c>
      <c r="AC7" t="s">
        <v>9255</v>
      </c>
      <c r="AD7" t="s">
        <v>9256</v>
      </c>
      <c r="AE7" t="s">
        <v>9257</v>
      </c>
      <c r="AF7" t="s">
        <v>9258</v>
      </c>
      <c r="AG7" t="s">
        <v>630</v>
      </c>
      <c r="AH7" t="s">
        <v>631</v>
      </c>
      <c r="AI7" t="s">
        <v>9259</v>
      </c>
      <c r="AJ7" t="s">
        <v>9260</v>
      </c>
      <c r="AK7" t="s">
        <v>632</v>
      </c>
      <c r="AL7" t="s">
        <v>633</v>
      </c>
      <c r="AM7" t="s">
        <v>634</v>
      </c>
      <c r="AN7" t="s">
        <v>635</v>
      </c>
      <c r="AO7" t="s">
        <v>636</v>
      </c>
      <c r="AP7" t="s">
        <v>637</v>
      </c>
      <c r="AQ7" t="s">
        <v>638</v>
      </c>
      <c r="AR7" t="s">
        <v>639</v>
      </c>
      <c r="AS7" t="s">
        <v>640</v>
      </c>
      <c r="AT7" t="s">
        <v>640</v>
      </c>
      <c r="AU7" t="s">
        <v>640</v>
      </c>
      <c r="AV7" t="s">
        <v>640</v>
      </c>
      <c r="AW7" t="s">
        <v>640</v>
      </c>
      <c r="AX7" t="s">
        <v>640</v>
      </c>
      <c r="AY7" t="s">
        <v>640</v>
      </c>
      <c r="AZ7" t="s">
        <v>640</v>
      </c>
      <c r="BA7" t="s">
        <v>640</v>
      </c>
      <c r="BB7" t="s">
        <v>640</v>
      </c>
      <c r="BC7" t="s">
        <v>640</v>
      </c>
      <c r="BD7" t="s">
        <v>640</v>
      </c>
      <c r="BE7" t="s">
        <v>640</v>
      </c>
      <c r="BF7" t="s">
        <v>640</v>
      </c>
      <c r="BG7" t="s">
        <v>640</v>
      </c>
      <c r="BH7" t="s">
        <v>640</v>
      </c>
      <c r="BI7" t="s">
        <v>640</v>
      </c>
      <c r="BJ7" t="s">
        <v>640</v>
      </c>
      <c r="BK7" t="s">
        <v>640</v>
      </c>
      <c r="BL7" t="s">
        <v>640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586</v>
      </c>
      <c r="F8" t="s">
        <v>586</v>
      </c>
      <c r="G8" t="s">
        <v>586</v>
      </c>
      <c r="H8" t="s">
        <v>586</v>
      </c>
      <c r="I8" t="s">
        <v>586</v>
      </c>
      <c r="J8" t="s">
        <v>586</v>
      </c>
      <c r="K8" t="s">
        <v>586</v>
      </c>
      <c r="L8" t="s">
        <v>586</v>
      </c>
      <c r="M8" t="s">
        <v>586</v>
      </c>
      <c r="N8" t="s">
        <v>586</v>
      </c>
      <c r="O8" t="s">
        <v>586</v>
      </c>
      <c r="P8" t="s">
        <v>586</v>
      </c>
      <c r="Q8" t="s">
        <v>586</v>
      </c>
      <c r="R8" t="s">
        <v>586</v>
      </c>
      <c r="S8" t="s">
        <v>586</v>
      </c>
      <c r="T8" t="s">
        <v>586</v>
      </c>
      <c r="U8" t="s">
        <v>586</v>
      </c>
      <c r="V8" t="s">
        <v>586</v>
      </c>
      <c r="W8" t="s">
        <v>586</v>
      </c>
      <c r="X8" t="s">
        <v>586</v>
      </c>
      <c r="Y8" t="s">
        <v>586</v>
      </c>
      <c r="Z8" t="s">
        <v>586</v>
      </c>
      <c r="AA8" t="s">
        <v>586</v>
      </c>
      <c r="AB8" t="s">
        <v>586</v>
      </c>
      <c r="AC8" t="s">
        <v>586</v>
      </c>
      <c r="AD8" t="s">
        <v>586</v>
      </c>
      <c r="AE8" t="s">
        <v>586</v>
      </c>
      <c r="AF8" t="s">
        <v>586</v>
      </c>
      <c r="AG8" t="s">
        <v>586</v>
      </c>
      <c r="AH8" t="s">
        <v>586</v>
      </c>
      <c r="AI8" t="s">
        <v>586</v>
      </c>
      <c r="AJ8" t="s">
        <v>586</v>
      </c>
      <c r="AK8" t="s">
        <v>586</v>
      </c>
      <c r="AL8" t="s">
        <v>586</v>
      </c>
      <c r="AM8" t="s">
        <v>586</v>
      </c>
      <c r="AN8" t="s">
        <v>586</v>
      </c>
      <c r="AO8" t="s">
        <v>586</v>
      </c>
      <c r="AP8" t="s">
        <v>586</v>
      </c>
      <c r="AQ8" t="s">
        <v>586</v>
      </c>
      <c r="AR8" t="s">
        <v>586</v>
      </c>
      <c r="AS8" t="s">
        <v>586</v>
      </c>
      <c r="AT8" t="s">
        <v>586</v>
      </c>
      <c r="AU8" t="s">
        <v>586</v>
      </c>
      <c r="AV8" t="s">
        <v>586</v>
      </c>
      <c r="AW8" t="s">
        <v>586</v>
      </c>
      <c r="AX8" t="s">
        <v>586</v>
      </c>
      <c r="AY8" t="s">
        <v>586</v>
      </c>
      <c r="AZ8" t="s">
        <v>586</v>
      </c>
      <c r="BA8" t="s">
        <v>586</v>
      </c>
      <c r="BB8" t="s">
        <v>586</v>
      </c>
      <c r="BC8" t="s">
        <v>586</v>
      </c>
      <c r="BD8" t="s">
        <v>586</v>
      </c>
      <c r="BE8" t="s">
        <v>586</v>
      </c>
      <c r="BF8" t="s">
        <v>586</v>
      </c>
      <c r="BG8" t="s">
        <v>586</v>
      </c>
      <c r="BH8" t="s">
        <v>586</v>
      </c>
      <c r="BI8" t="s">
        <v>586</v>
      </c>
      <c r="BJ8" t="s">
        <v>586</v>
      </c>
      <c r="BK8" t="s">
        <v>586</v>
      </c>
      <c r="BL8" t="s">
        <v>586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586</v>
      </c>
      <c r="F9" t="s">
        <v>586</v>
      </c>
      <c r="G9" t="s">
        <v>586</v>
      </c>
      <c r="H9" t="s">
        <v>586</v>
      </c>
      <c r="I9" t="s">
        <v>586</v>
      </c>
      <c r="J9" t="s">
        <v>586</v>
      </c>
      <c r="K9" t="s">
        <v>586</v>
      </c>
      <c r="L9" t="s">
        <v>586</v>
      </c>
      <c r="M9" t="s">
        <v>586</v>
      </c>
      <c r="N9" t="s">
        <v>586</v>
      </c>
      <c r="O9" t="s">
        <v>586</v>
      </c>
      <c r="P9" t="s">
        <v>586</v>
      </c>
      <c r="Q9" t="s">
        <v>586</v>
      </c>
      <c r="R9" t="s">
        <v>586</v>
      </c>
      <c r="S9" t="s">
        <v>586</v>
      </c>
      <c r="T9" t="s">
        <v>586</v>
      </c>
      <c r="U9" t="s">
        <v>586</v>
      </c>
      <c r="V9" t="s">
        <v>586</v>
      </c>
      <c r="W9" t="s">
        <v>586</v>
      </c>
      <c r="X9" t="s">
        <v>586</v>
      </c>
      <c r="Y9" t="s">
        <v>586</v>
      </c>
      <c r="Z9" t="s">
        <v>586</v>
      </c>
      <c r="AA9" t="s">
        <v>586</v>
      </c>
      <c r="AB9" t="s">
        <v>586</v>
      </c>
      <c r="AC9" t="s">
        <v>586</v>
      </c>
      <c r="AD9" t="s">
        <v>586</v>
      </c>
      <c r="AE9" t="s">
        <v>586</v>
      </c>
      <c r="AF9" t="s">
        <v>586</v>
      </c>
      <c r="AG9" t="s">
        <v>586</v>
      </c>
      <c r="AH9" t="s">
        <v>586</v>
      </c>
      <c r="AI9" t="s">
        <v>586</v>
      </c>
      <c r="AJ9" t="s">
        <v>586</v>
      </c>
      <c r="AK9" t="s">
        <v>586</v>
      </c>
      <c r="AL9" t="s">
        <v>586</v>
      </c>
      <c r="AM9" t="s">
        <v>586</v>
      </c>
      <c r="AN9" t="s">
        <v>586</v>
      </c>
      <c r="AO9" t="s">
        <v>586</v>
      </c>
      <c r="AP9" t="s">
        <v>586</v>
      </c>
      <c r="AQ9" t="s">
        <v>586</v>
      </c>
      <c r="AR9" t="s">
        <v>586</v>
      </c>
      <c r="AS9" t="s">
        <v>586</v>
      </c>
      <c r="AT9" t="s">
        <v>586</v>
      </c>
      <c r="AU9" t="s">
        <v>586</v>
      </c>
      <c r="AV9" t="s">
        <v>586</v>
      </c>
      <c r="AW9" t="s">
        <v>586</v>
      </c>
      <c r="AX9" t="s">
        <v>586</v>
      </c>
      <c r="AY9" t="s">
        <v>586</v>
      </c>
      <c r="AZ9" t="s">
        <v>586</v>
      </c>
      <c r="BA9" t="s">
        <v>586</v>
      </c>
      <c r="BB9" t="s">
        <v>586</v>
      </c>
      <c r="BC9" t="s">
        <v>586</v>
      </c>
      <c r="BD9" t="s">
        <v>586</v>
      </c>
      <c r="BE9" t="s">
        <v>586</v>
      </c>
      <c r="BF9" t="s">
        <v>586</v>
      </c>
      <c r="BG9" t="s">
        <v>586</v>
      </c>
      <c r="BH9" t="s">
        <v>586</v>
      </c>
      <c r="BI9" t="s">
        <v>586</v>
      </c>
      <c r="BJ9" t="s">
        <v>586</v>
      </c>
      <c r="BK9" t="s">
        <v>586</v>
      </c>
      <c r="BL9" t="s">
        <v>586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586</v>
      </c>
      <c r="F10" t="s">
        <v>586</v>
      </c>
      <c r="G10" t="s">
        <v>586</v>
      </c>
      <c r="H10" t="s">
        <v>586</v>
      </c>
      <c r="I10" t="s">
        <v>586</v>
      </c>
      <c r="J10" t="s">
        <v>586</v>
      </c>
      <c r="K10" t="s">
        <v>586</v>
      </c>
      <c r="L10" t="s">
        <v>586</v>
      </c>
      <c r="M10" t="s">
        <v>586</v>
      </c>
      <c r="N10" t="s">
        <v>586</v>
      </c>
      <c r="O10" t="s">
        <v>586</v>
      </c>
      <c r="P10" t="s">
        <v>586</v>
      </c>
      <c r="Q10" t="s">
        <v>586</v>
      </c>
      <c r="R10" t="s">
        <v>586</v>
      </c>
      <c r="S10" t="s">
        <v>586</v>
      </c>
      <c r="T10" t="s">
        <v>586</v>
      </c>
      <c r="U10" t="s">
        <v>586</v>
      </c>
      <c r="V10" t="s">
        <v>586</v>
      </c>
      <c r="W10" t="s">
        <v>586</v>
      </c>
      <c r="X10" t="s">
        <v>586</v>
      </c>
      <c r="Y10" t="s">
        <v>586</v>
      </c>
      <c r="Z10" t="s">
        <v>586</v>
      </c>
      <c r="AA10" t="s">
        <v>586</v>
      </c>
      <c r="AB10" t="s">
        <v>586</v>
      </c>
      <c r="AC10" t="s">
        <v>586</v>
      </c>
      <c r="AD10" t="s">
        <v>586</v>
      </c>
      <c r="AE10" t="s">
        <v>586</v>
      </c>
      <c r="AF10" t="s">
        <v>586</v>
      </c>
      <c r="AG10" t="s">
        <v>586</v>
      </c>
      <c r="AH10" t="s">
        <v>586</v>
      </c>
      <c r="AI10" t="s">
        <v>586</v>
      </c>
      <c r="AJ10" t="s">
        <v>586</v>
      </c>
      <c r="AK10" t="s">
        <v>586</v>
      </c>
      <c r="AL10" t="s">
        <v>586</v>
      </c>
      <c r="AM10" t="s">
        <v>586</v>
      </c>
      <c r="AN10" t="s">
        <v>586</v>
      </c>
      <c r="AO10" t="s">
        <v>586</v>
      </c>
      <c r="AP10" t="s">
        <v>586</v>
      </c>
      <c r="AQ10" t="s">
        <v>586</v>
      </c>
      <c r="AR10" t="s">
        <v>586</v>
      </c>
      <c r="AS10" t="s">
        <v>586</v>
      </c>
      <c r="AT10" t="s">
        <v>586</v>
      </c>
      <c r="AU10" t="s">
        <v>586</v>
      </c>
      <c r="AV10" t="s">
        <v>586</v>
      </c>
      <c r="AW10" t="s">
        <v>586</v>
      </c>
      <c r="AX10" t="s">
        <v>586</v>
      </c>
      <c r="AY10" t="s">
        <v>586</v>
      </c>
      <c r="AZ10" t="s">
        <v>586</v>
      </c>
      <c r="BA10" t="s">
        <v>586</v>
      </c>
      <c r="BB10" t="s">
        <v>586</v>
      </c>
      <c r="BC10" t="s">
        <v>586</v>
      </c>
      <c r="BD10" t="s">
        <v>586</v>
      </c>
      <c r="BE10" t="s">
        <v>586</v>
      </c>
      <c r="BF10" t="s">
        <v>586</v>
      </c>
      <c r="BG10" t="s">
        <v>586</v>
      </c>
      <c r="BH10" t="s">
        <v>586</v>
      </c>
      <c r="BI10" t="s">
        <v>586</v>
      </c>
      <c r="BJ10" t="s">
        <v>586</v>
      </c>
      <c r="BK10" t="s">
        <v>586</v>
      </c>
      <c r="BL10" t="s">
        <v>586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586</v>
      </c>
      <c r="F11" t="s">
        <v>586</v>
      </c>
      <c r="G11" t="s">
        <v>586</v>
      </c>
      <c r="H11" t="s">
        <v>586</v>
      </c>
      <c r="I11" t="s">
        <v>586</v>
      </c>
      <c r="J11" t="s">
        <v>586</v>
      </c>
      <c r="K11" t="s">
        <v>586</v>
      </c>
      <c r="L11" t="s">
        <v>586</v>
      </c>
      <c r="M11" t="s">
        <v>586</v>
      </c>
      <c r="N11" t="s">
        <v>586</v>
      </c>
      <c r="O11" t="s">
        <v>586</v>
      </c>
      <c r="P11" t="s">
        <v>586</v>
      </c>
      <c r="Q11" t="s">
        <v>586</v>
      </c>
      <c r="R11" t="s">
        <v>586</v>
      </c>
      <c r="S11" t="s">
        <v>586</v>
      </c>
      <c r="T11" t="s">
        <v>586</v>
      </c>
      <c r="U11" t="s">
        <v>586</v>
      </c>
      <c r="V11" t="s">
        <v>586</v>
      </c>
      <c r="W11" t="s">
        <v>586</v>
      </c>
      <c r="X11" t="s">
        <v>586</v>
      </c>
      <c r="Y11" t="s">
        <v>586</v>
      </c>
      <c r="Z11" t="s">
        <v>586</v>
      </c>
      <c r="AA11" t="s">
        <v>586</v>
      </c>
      <c r="AB11" t="s">
        <v>586</v>
      </c>
      <c r="AC11" t="s">
        <v>586</v>
      </c>
      <c r="AD11" t="s">
        <v>586</v>
      </c>
      <c r="AE11" t="s">
        <v>586</v>
      </c>
      <c r="AF11" t="s">
        <v>586</v>
      </c>
      <c r="AG11" t="s">
        <v>586</v>
      </c>
      <c r="AH11" t="s">
        <v>586</v>
      </c>
      <c r="AI11" t="s">
        <v>586</v>
      </c>
      <c r="AJ11" t="s">
        <v>586</v>
      </c>
      <c r="AK11" t="s">
        <v>586</v>
      </c>
      <c r="AL11" t="s">
        <v>586</v>
      </c>
      <c r="AM11" t="s">
        <v>586</v>
      </c>
      <c r="AN11" t="s">
        <v>586</v>
      </c>
      <c r="AO11" t="s">
        <v>586</v>
      </c>
      <c r="AP11" t="s">
        <v>586</v>
      </c>
      <c r="AQ11" t="s">
        <v>586</v>
      </c>
      <c r="AR11" t="s">
        <v>586</v>
      </c>
      <c r="AS11" t="s">
        <v>586</v>
      </c>
      <c r="AT11" t="s">
        <v>586</v>
      </c>
      <c r="AU11" t="s">
        <v>586</v>
      </c>
      <c r="AV11" t="s">
        <v>586</v>
      </c>
      <c r="AW11" t="s">
        <v>586</v>
      </c>
      <c r="AX11" t="s">
        <v>586</v>
      </c>
      <c r="AY11" t="s">
        <v>586</v>
      </c>
      <c r="AZ11" t="s">
        <v>586</v>
      </c>
      <c r="BA11" t="s">
        <v>586</v>
      </c>
      <c r="BB11" t="s">
        <v>586</v>
      </c>
      <c r="BC11" t="s">
        <v>586</v>
      </c>
      <c r="BD11" t="s">
        <v>586</v>
      </c>
      <c r="BE11" t="s">
        <v>586</v>
      </c>
      <c r="BF11" t="s">
        <v>586</v>
      </c>
      <c r="BG11" t="s">
        <v>586</v>
      </c>
      <c r="BH11" t="s">
        <v>586</v>
      </c>
      <c r="BI11" t="s">
        <v>586</v>
      </c>
      <c r="BJ11" t="s">
        <v>586</v>
      </c>
      <c r="BK11" t="s">
        <v>586</v>
      </c>
      <c r="BL11" t="s">
        <v>586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586</v>
      </c>
      <c r="F12" t="s">
        <v>586</v>
      </c>
      <c r="G12" t="s">
        <v>586</v>
      </c>
      <c r="H12" t="s">
        <v>586</v>
      </c>
      <c r="I12" t="s">
        <v>586</v>
      </c>
      <c r="J12" t="s">
        <v>586</v>
      </c>
      <c r="K12" t="s">
        <v>586</v>
      </c>
      <c r="L12" t="s">
        <v>586</v>
      </c>
      <c r="M12" t="s">
        <v>586</v>
      </c>
      <c r="N12" t="s">
        <v>586</v>
      </c>
      <c r="O12" t="s">
        <v>586</v>
      </c>
      <c r="P12" t="s">
        <v>586</v>
      </c>
      <c r="Q12" t="s">
        <v>586</v>
      </c>
      <c r="R12" t="s">
        <v>586</v>
      </c>
      <c r="S12" t="s">
        <v>586</v>
      </c>
      <c r="T12" t="s">
        <v>586</v>
      </c>
      <c r="U12" t="s">
        <v>586</v>
      </c>
      <c r="V12" t="s">
        <v>586</v>
      </c>
      <c r="W12" t="s">
        <v>586</v>
      </c>
      <c r="X12" t="s">
        <v>586</v>
      </c>
      <c r="Y12" t="s">
        <v>586</v>
      </c>
      <c r="Z12" t="s">
        <v>586</v>
      </c>
      <c r="AA12" t="s">
        <v>586</v>
      </c>
      <c r="AB12" t="s">
        <v>586</v>
      </c>
      <c r="AC12" t="s">
        <v>586</v>
      </c>
      <c r="AD12" t="s">
        <v>586</v>
      </c>
      <c r="AE12" t="s">
        <v>586</v>
      </c>
      <c r="AF12" t="s">
        <v>586</v>
      </c>
      <c r="AG12" t="s">
        <v>586</v>
      </c>
      <c r="AH12" t="s">
        <v>586</v>
      </c>
      <c r="AI12" t="s">
        <v>586</v>
      </c>
      <c r="AJ12" t="s">
        <v>586</v>
      </c>
      <c r="AK12" t="s">
        <v>586</v>
      </c>
      <c r="AL12" t="s">
        <v>586</v>
      </c>
      <c r="AM12" t="s">
        <v>586</v>
      </c>
      <c r="AN12" t="s">
        <v>586</v>
      </c>
      <c r="AO12" t="s">
        <v>586</v>
      </c>
      <c r="AP12" t="s">
        <v>586</v>
      </c>
      <c r="AQ12" t="s">
        <v>586</v>
      </c>
      <c r="AR12" t="s">
        <v>586</v>
      </c>
      <c r="AS12" t="s">
        <v>586</v>
      </c>
      <c r="AT12" t="s">
        <v>586</v>
      </c>
      <c r="AU12" t="s">
        <v>586</v>
      </c>
      <c r="AV12" t="s">
        <v>586</v>
      </c>
      <c r="AW12" t="s">
        <v>586</v>
      </c>
      <c r="AX12" t="s">
        <v>586</v>
      </c>
      <c r="AY12" t="s">
        <v>586</v>
      </c>
      <c r="AZ12" t="s">
        <v>586</v>
      </c>
      <c r="BA12" t="s">
        <v>586</v>
      </c>
      <c r="BB12" t="s">
        <v>586</v>
      </c>
      <c r="BC12" t="s">
        <v>586</v>
      </c>
      <c r="BD12" t="s">
        <v>586</v>
      </c>
      <c r="BE12" t="s">
        <v>586</v>
      </c>
      <c r="BF12" t="s">
        <v>586</v>
      </c>
      <c r="BG12" t="s">
        <v>586</v>
      </c>
      <c r="BH12" t="s">
        <v>586</v>
      </c>
      <c r="BI12" t="s">
        <v>586</v>
      </c>
      <c r="BJ12" t="s">
        <v>586</v>
      </c>
      <c r="BK12" t="s">
        <v>586</v>
      </c>
      <c r="BL12" t="s">
        <v>586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586</v>
      </c>
      <c r="F13" t="s">
        <v>586</v>
      </c>
      <c r="G13" t="s">
        <v>586</v>
      </c>
      <c r="H13" t="s">
        <v>586</v>
      </c>
      <c r="I13" t="s">
        <v>586</v>
      </c>
      <c r="J13" t="s">
        <v>586</v>
      </c>
      <c r="K13" t="s">
        <v>586</v>
      </c>
      <c r="L13" t="s">
        <v>586</v>
      </c>
      <c r="M13" t="s">
        <v>586</v>
      </c>
      <c r="N13" t="s">
        <v>586</v>
      </c>
      <c r="O13" t="s">
        <v>586</v>
      </c>
      <c r="P13" t="s">
        <v>586</v>
      </c>
      <c r="Q13" t="s">
        <v>586</v>
      </c>
      <c r="R13" t="s">
        <v>586</v>
      </c>
      <c r="S13" t="s">
        <v>586</v>
      </c>
      <c r="T13" t="s">
        <v>586</v>
      </c>
      <c r="U13" t="s">
        <v>586</v>
      </c>
      <c r="V13" t="s">
        <v>586</v>
      </c>
      <c r="W13" t="s">
        <v>586</v>
      </c>
      <c r="X13" t="s">
        <v>586</v>
      </c>
      <c r="Y13" t="s">
        <v>586</v>
      </c>
      <c r="Z13" t="s">
        <v>586</v>
      </c>
      <c r="AA13" t="s">
        <v>586</v>
      </c>
      <c r="AB13" t="s">
        <v>586</v>
      </c>
      <c r="AC13" t="s">
        <v>586</v>
      </c>
      <c r="AD13" t="s">
        <v>586</v>
      </c>
      <c r="AE13" t="s">
        <v>586</v>
      </c>
      <c r="AF13" t="s">
        <v>586</v>
      </c>
      <c r="AG13" t="s">
        <v>586</v>
      </c>
      <c r="AH13" t="s">
        <v>586</v>
      </c>
      <c r="AI13" t="s">
        <v>586</v>
      </c>
      <c r="AJ13" t="s">
        <v>586</v>
      </c>
      <c r="AK13" t="s">
        <v>586</v>
      </c>
      <c r="AL13" t="s">
        <v>586</v>
      </c>
      <c r="AM13" t="s">
        <v>586</v>
      </c>
      <c r="AN13" t="s">
        <v>586</v>
      </c>
      <c r="AO13" t="s">
        <v>586</v>
      </c>
      <c r="AP13" t="s">
        <v>586</v>
      </c>
      <c r="AQ13" t="s">
        <v>586</v>
      </c>
      <c r="AR13" t="s">
        <v>586</v>
      </c>
      <c r="AS13" t="s">
        <v>586</v>
      </c>
      <c r="AT13" t="s">
        <v>586</v>
      </c>
      <c r="AU13" t="s">
        <v>586</v>
      </c>
      <c r="AV13" t="s">
        <v>586</v>
      </c>
      <c r="AW13" t="s">
        <v>586</v>
      </c>
      <c r="AX13" t="s">
        <v>586</v>
      </c>
      <c r="AY13" t="s">
        <v>586</v>
      </c>
      <c r="AZ13" t="s">
        <v>586</v>
      </c>
      <c r="BA13" t="s">
        <v>586</v>
      </c>
      <c r="BB13" t="s">
        <v>586</v>
      </c>
      <c r="BC13" t="s">
        <v>586</v>
      </c>
      <c r="BD13" t="s">
        <v>586</v>
      </c>
      <c r="BE13" t="s">
        <v>586</v>
      </c>
      <c r="BF13" t="s">
        <v>586</v>
      </c>
      <c r="BG13" t="s">
        <v>586</v>
      </c>
      <c r="BH13" t="s">
        <v>586</v>
      </c>
      <c r="BI13" t="s">
        <v>586</v>
      </c>
      <c r="BJ13" t="s">
        <v>586</v>
      </c>
      <c r="BK13" t="s">
        <v>586</v>
      </c>
      <c r="BL13" t="s">
        <v>586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586</v>
      </c>
      <c r="F14" t="s">
        <v>586</v>
      </c>
      <c r="G14" t="s">
        <v>586</v>
      </c>
      <c r="H14" t="s">
        <v>586</v>
      </c>
      <c r="I14" t="s">
        <v>586</v>
      </c>
      <c r="J14" t="s">
        <v>586</v>
      </c>
      <c r="K14" t="s">
        <v>586</v>
      </c>
      <c r="L14" t="s">
        <v>586</v>
      </c>
      <c r="M14" t="s">
        <v>586</v>
      </c>
      <c r="N14" t="s">
        <v>586</v>
      </c>
      <c r="O14" t="s">
        <v>586</v>
      </c>
      <c r="P14" t="s">
        <v>586</v>
      </c>
      <c r="Q14" t="s">
        <v>586</v>
      </c>
      <c r="R14" t="s">
        <v>586</v>
      </c>
      <c r="S14" t="s">
        <v>586</v>
      </c>
      <c r="T14" t="s">
        <v>586</v>
      </c>
      <c r="U14" t="s">
        <v>586</v>
      </c>
      <c r="V14" t="s">
        <v>586</v>
      </c>
      <c r="W14" t="s">
        <v>586</v>
      </c>
      <c r="X14" t="s">
        <v>586</v>
      </c>
      <c r="Y14" t="s">
        <v>586</v>
      </c>
      <c r="Z14" t="s">
        <v>586</v>
      </c>
      <c r="AA14" t="s">
        <v>586</v>
      </c>
      <c r="AB14" t="s">
        <v>586</v>
      </c>
      <c r="AC14" t="s">
        <v>586</v>
      </c>
      <c r="AD14" t="s">
        <v>586</v>
      </c>
      <c r="AE14" t="s">
        <v>586</v>
      </c>
      <c r="AF14" t="s">
        <v>586</v>
      </c>
      <c r="AG14" t="s">
        <v>586</v>
      </c>
      <c r="AH14" t="s">
        <v>586</v>
      </c>
      <c r="AI14" t="s">
        <v>586</v>
      </c>
      <c r="AJ14" t="s">
        <v>586</v>
      </c>
      <c r="AK14" t="s">
        <v>586</v>
      </c>
      <c r="AL14" t="s">
        <v>586</v>
      </c>
      <c r="AM14" t="s">
        <v>586</v>
      </c>
      <c r="AN14" t="s">
        <v>586</v>
      </c>
      <c r="AO14" t="s">
        <v>586</v>
      </c>
      <c r="AP14" t="s">
        <v>586</v>
      </c>
      <c r="AQ14" t="s">
        <v>586</v>
      </c>
      <c r="AR14" t="s">
        <v>586</v>
      </c>
      <c r="AS14" t="s">
        <v>586</v>
      </c>
      <c r="AT14" t="s">
        <v>586</v>
      </c>
      <c r="AU14" t="s">
        <v>586</v>
      </c>
      <c r="AV14" t="s">
        <v>586</v>
      </c>
      <c r="AW14" t="s">
        <v>586</v>
      </c>
      <c r="AX14" t="s">
        <v>586</v>
      </c>
      <c r="AY14" t="s">
        <v>586</v>
      </c>
      <c r="AZ14" t="s">
        <v>586</v>
      </c>
      <c r="BA14" t="s">
        <v>586</v>
      </c>
      <c r="BB14" t="s">
        <v>586</v>
      </c>
      <c r="BC14" t="s">
        <v>586</v>
      </c>
      <c r="BD14" t="s">
        <v>586</v>
      </c>
      <c r="BE14" t="s">
        <v>586</v>
      </c>
      <c r="BF14" t="s">
        <v>586</v>
      </c>
      <c r="BG14" t="s">
        <v>586</v>
      </c>
      <c r="BH14" t="s">
        <v>586</v>
      </c>
      <c r="BI14" t="s">
        <v>586</v>
      </c>
      <c r="BJ14" t="s">
        <v>586</v>
      </c>
      <c r="BK14" t="s">
        <v>586</v>
      </c>
      <c r="BL14" t="s">
        <v>586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586</v>
      </c>
      <c r="F15" t="s">
        <v>586</v>
      </c>
      <c r="G15" t="s">
        <v>586</v>
      </c>
      <c r="H15" t="s">
        <v>586</v>
      </c>
      <c r="I15" t="s">
        <v>586</v>
      </c>
      <c r="J15" t="s">
        <v>586</v>
      </c>
      <c r="K15" t="s">
        <v>586</v>
      </c>
      <c r="L15" t="s">
        <v>586</v>
      </c>
      <c r="M15" t="s">
        <v>586</v>
      </c>
      <c r="N15" t="s">
        <v>586</v>
      </c>
      <c r="O15" t="s">
        <v>586</v>
      </c>
      <c r="P15" t="s">
        <v>586</v>
      </c>
      <c r="Q15" t="s">
        <v>586</v>
      </c>
      <c r="R15" t="s">
        <v>586</v>
      </c>
      <c r="S15" t="s">
        <v>586</v>
      </c>
      <c r="T15" t="s">
        <v>586</v>
      </c>
      <c r="U15" t="s">
        <v>586</v>
      </c>
      <c r="V15" t="s">
        <v>586</v>
      </c>
      <c r="W15" t="s">
        <v>586</v>
      </c>
      <c r="X15" t="s">
        <v>586</v>
      </c>
      <c r="Y15" t="s">
        <v>586</v>
      </c>
      <c r="Z15" t="s">
        <v>586</v>
      </c>
      <c r="AA15" t="s">
        <v>586</v>
      </c>
      <c r="AB15" t="s">
        <v>586</v>
      </c>
      <c r="AC15" t="s">
        <v>586</v>
      </c>
      <c r="AD15" t="s">
        <v>586</v>
      </c>
      <c r="AE15" t="s">
        <v>586</v>
      </c>
      <c r="AF15" t="s">
        <v>586</v>
      </c>
      <c r="AG15" t="s">
        <v>586</v>
      </c>
      <c r="AH15" t="s">
        <v>586</v>
      </c>
      <c r="AI15" t="s">
        <v>586</v>
      </c>
      <c r="AJ15" t="s">
        <v>586</v>
      </c>
      <c r="AK15" t="s">
        <v>586</v>
      </c>
      <c r="AL15" t="s">
        <v>586</v>
      </c>
      <c r="AM15" t="s">
        <v>586</v>
      </c>
      <c r="AN15" t="s">
        <v>586</v>
      </c>
      <c r="AO15" t="s">
        <v>586</v>
      </c>
      <c r="AP15" t="s">
        <v>586</v>
      </c>
      <c r="AQ15" t="s">
        <v>586</v>
      </c>
      <c r="AR15" t="s">
        <v>586</v>
      </c>
      <c r="AS15" t="s">
        <v>586</v>
      </c>
      <c r="AT15" t="s">
        <v>586</v>
      </c>
      <c r="AU15" t="s">
        <v>586</v>
      </c>
      <c r="AV15" t="s">
        <v>586</v>
      </c>
      <c r="AW15" t="s">
        <v>586</v>
      </c>
      <c r="AX15" t="s">
        <v>586</v>
      </c>
      <c r="AY15" t="s">
        <v>586</v>
      </c>
      <c r="AZ15" t="s">
        <v>586</v>
      </c>
      <c r="BA15" t="s">
        <v>586</v>
      </c>
      <c r="BB15" t="s">
        <v>586</v>
      </c>
      <c r="BC15" t="s">
        <v>586</v>
      </c>
      <c r="BD15" t="s">
        <v>586</v>
      </c>
      <c r="BE15" t="s">
        <v>586</v>
      </c>
      <c r="BF15" t="s">
        <v>586</v>
      </c>
      <c r="BG15" t="s">
        <v>586</v>
      </c>
      <c r="BH15" t="s">
        <v>586</v>
      </c>
      <c r="BI15" t="s">
        <v>586</v>
      </c>
      <c r="BJ15" t="s">
        <v>586</v>
      </c>
      <c r="BK15" t="s">
        <v>586</v>
      </c>
      <c r="BL15" t="s">
        <v>586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586</v>
      </c>
      <c r="F16" t="s">
        <v>586</v>
      </c>
      <c r="G16" t="s">
        <v>586</v>
      </c>
      <c r="H16" t="s">
        <v>586</v>
      </c>
      <c r="I16" t="s">
        <v>586</v>
      </c>
      <c r="J16" t="s">
        <v>586</v>
      </c>
      <c r="K16" t="s">
        <v>586</v>
      </c>
      <c r="L16" t="s">
        <v>586</v>
      </c>
      <c r="M16" t="s">
        <v>586</v>
      </c>
      <c r="N16" t="s">
        <v>586</v>
      </c>
      <c r="O16" t="s">
        <v>586</v>
      </c>
      <c r="P16" t="s">
        <v>586</v>
      </c>
      <c r="Q16" t="s">
        <v>586</v>
      </c>
      <c r="R16" t="s">
        <v>586</v>
      </c>
      <c r="S16" t="s">
        <v>586</v>
      </c>
      <c r="T16" t="s">
        <v>586</v>
      </c>
      <c r="U16" t="s">
        <v>586</v>
      </c>
      <c r="V16" t="s">
        <v>586</v>
      </c>
      <c r="W16" t="s">
        <v>586</v>
      </c>
      <c r="X16" t="s">
        <v>586</v>
      </c>
      <c r="Y16" t="s">
        <v>586</v>
      </c>
      <c r="Z16" t="s">
        <v>586</v>
      </c>
      <c r="AA16" t="s">
        <v>586</v>
      </c>
      <c r="AB16" t="s">
        <v>586</v>
      </c>
      <c r="AC16" t="s">
        <v>586</v>
      </c>
      <c r="AD16" t="s">
        <v>586</v>
      </c>
      <c r="AE16" t="s">
        <v>586</v>
      </c>
      <c r="AF16" t="s">
        <v>586</v>
      </c>
      <c r="AG16" t="s">
        <v>586</v>
      </c>
      <c r="AH16" t="s">
        <v>586</v>
      </c>
      <c r="AI16" t="s">
        <v>586</v>
      </c>
      <c r="AJ16" t="s">
        <v>586</v>
      </c>
      <c r="AK16" t="s">
        <v>586</v>
      </c>
      <c r="AL16" t="s">
        <v>586</v>
      </c>
      <c r="AM16" t="s">
        <v>586</v>
      </c>
      <c r="AN16" t="s">
        <v>586</v>
      </c>
      <c r="AO16" t="s">
        <v>586</v>
      </c>
      <c r="AP16" t="s">
        <v>586</v>
      </c>
      <c r="AQ16" t="s">
        <v>586</v>
      </c>
      <c r="AR16" t="s">
        <v>586</v>
      </c>
      <c r="AS16" t="s">
        <v>586</v>
      </c>
      <c r="AT16" t="s">
        <v>586</v>
      </c>
      <c r="AU16" t="s">
        <v>586</v>
      </c>
      <c r="AV16" t="s">
        <v>586</v>
      </c>
      <c r="AW16" t="s">
        <v>586</v>
      </c>
      <c r="AX16" t="s">
        <v>586</v>
      </c>
      <c r="AY16" t="s">
        <v>586</v>
      </c>
      <c r="AZ16" t="s">
        <v>586</v>
      </c>
      <c r="BA16" t="s">
        <v>586</v>
      </c>
      <c r="BB16" t="s">
        <v>586</v>
      </c>
      <c r="BC16" t="s">
        <v>586</v>
      </c>
      <c r="BD16" t="s">
        <v>586</v>
      </c>
      <c r="BE16" t="s">
        <v>586</v>
      </c>
      <c r="BF16" t="s">
        <v>586</v>
      </c>
      <c r="BG16" t="s">
        <v>586</v>
      </c>
      <c r="BH16" t="s">
        <v>586</v>
      </c>
      <c r="BI16" t="s">
        <v>586</v>
      </c>
      <c r="BJ16" t="s">
        <v>586</v>
      </c>
      <c r="BK16" t="s">
        <v>586</v>
      </c>
      <c r="BL16" t="s">
        <v>586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586</v>
      </c>
      <c r="F17" t="s">
        <v>586</v>
      </c>
      <c r="G17" t="s">
        <v>586</v>
      </c>
      <c r="H17" t="s">
        <v>586</v>
      </c>
      <c r="I17" t="s">
        <v>586</v>
      </c>
      <c r="J17" t="s">
        <v>586</v>
      </c>
      <c r="K17" t="s">
        <v>586</v>
      </c>
      <c r="L17" t="s">
        <v>586</v>
      </c>
      <c r="M17" t="s">
        <v>586</v>
      </c>
      <c r="N17" t="s">
        <v>586</v>
      </c>
      <c r="O17" t="s">
        <v>586</v>
      </c>
      <c r="P17" t="s">
        <v>586</v>
      </c>
      <c r="Q17" t="s">
        <v>586</v>
      </c>
      <c r="R17" t="s">
        <v>586</v>
      </c>
      <c r="S17" t="s">
        <v>586</v>
      </c>
      <c r="T17" t="s">
        <v>586</v>
      </c>
      <c r="U17" t="s">
        <v>586</v>
      </c>
      <c r="V17" t="s">
        <v>586</v>
      </c>
      <c r="W17" t="s">
        <v>586</v>
      </c>
      <c r="X17" t="s">
        <v>586</v>
      </c>
      <c r="Y17" t="s">
        <v>586</v>
      </c>
      <c r="Z17" t="s">
        <v>586</v>
      </c>
      <c r="AA17" t="s">
        <v>586</v>
      </c>
      <c r="AB17" t="s">
        <v>586</v>
      </c>
      <c r="AC17" t="s">
        <v>586</v>
      </c>
      <c r="AD17" t="s">
        <v>586</v>
      </c>
      <c r="AE17" t="s">
        <v>586</v>
      </c>
      <c r="AF17" t="s">
        <v>586</v>
      </c>
      <c r="AG17" t="s">
        <v>586</v>
      </c>
      <c r="AH17" t="s">
        <v>586</v>
      </c>
      <c r="AI17" t="s">
        <v>586</v>
      </c>
      <c r="AJ17" t="s">
        <v>586</v>
      </c>
      <c r="AK17" t="s">
        <v>586</v>
      </c>
      <c r="AL17" t="s">
        <v>586</v>
      </c>
      <c r="AM17" t="s">
        <v>586</v>
      </c>
      <c r="AN17" t="s">
        <v>586</v>
      </c>
      <c r="AO17" t="s">
        <v>586</v>
      </c>
      <c r="AP17" t="s">
        <v>586</v>
      </c>
      <c r="AQ17" t="s">
        <v>586</v>
      </c>
      <c r="AR17" t="s">
        <v>586</v>
      </c>
      <c r="AS17" t="s">
        <v>586</v>
      </c>
      <c r="AT17" t="s">
        <v>586</v>
      </c>
      <c r="AU17" t="s">
        <v>586</v>
      </c>
      <c r="AV17" t="s">
        <v>586</v>
      </c>
      <c r="AW17" t="s">
        <v>586</v>
      </c>
      <c r="AX17" t="s">
        <v>586</v>
      </c>
      <c r="AY17" t="s">
        <v>586</v>
      </c>
      <c r="AZ17" t="s">
        <v>586</v>
      </c>
      <c r="BA17" t="s">
        <v>586</v>
      </c>
      <c r="BB17" t="s">
        <v>586</v>
      </c>
      <c r="BC17" t="s">
        <v>586</v>
      </c>
      <c r="BD17" t="s">
        <v>586</v>
      </c>
      <c r="BE17" t="s">
        <v>586</v>
      </c>
      <c r="BF17" t="s">
        <v>586</v>
      </c>
      <c r="BG17" t="s">
        <v>586</v>
      </c>
      <c r="BH17" t="s">
        <v>586</v>
      </c>
      <c r="BI17" t="s">
        <v>586</v>
      </c>
      <c r="BJ17" t="s">
        <v>586</v>
      </c>
      <c r="BK17" t="s">
        <v>586</v>
      </c>
      <c r="BL17" t="s">
        <v>586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586</v>
      </c>
      <c r="F18" t="s">
        <v>586</v>
      </c>
      <c r="G18" t="s">
        <v>586</v>
      </c>
      <c r="H18" t="s">
        <v>586</v>
      </c>
      <c r="I18" t="s">
        <v>586</v>
      </c>
      <c r="J18" t="s">
        <v>586</v>
      </c>
      <c r="K18" t="s">
        <v>586</v>
      </c>
      <c r="L18" t="s">
        <v>586</v>
      </c>
      <c r="M18" t="s">
        <v>586</v>
      </c>
      <c r="N18" t="s">
        <v>586</v>
      </c>
      <c r="O18" t="s">
        <v>586</v>
      </c>
      <c r="P18" t="s">
        <v>586</v>
      </c>
      <c r="Q18" t="s">
        <v>586</v>
      </c>
      <c r="R18" t="s">
        <v>586</v>
      </c>
      <c r="S18" t="s">
        <v>586</v>
      </c>
      <c r="T18" t="s">
        <v>586</v>
      </c>
      <c r="U18" t="s">
        <v>586</v>
      </c>
      <c r="V18" t="s">
        <v>586</v>
      </c>
      <c r="W18" t="s">
        <v>586</v>
      </c>
      <c r="X18" t="s">
        <v>586</v>
      </c>
      <c r="Y18" t="s">
        <v>586</v>
      </c>
      <c r="Z18" t="s">
        <v>586</v>
      </c>
      <c r="AA18" t="s">
        <v>586</v>
      </c>
      <c r="AB18" t="s">
        <v>586</v>
      </c>
      <c r="AC18" t="s">
        <v>586</v>
      </c>
      <c r="AD18" t="s">
        <v>586</v>
      </c>
      <c r="AE18" t="s">
        <v>586</v>
      </c>
      <c r="AF18" t="s">
        <v>586</v>
      </c>
      <c r="AG18" t="s">
        <v>586</v>
      </c>
      <c r="AH18" t="s">
        <v>586</v>
      </c>
      <c r="AI18" t="s">
        <v>586</v>
      </c>
      <c r="AJ18" t="s">
        <v>586</v>
      </c>
      <c r="AK18" t="s">
        <v>586</v>
      </c>
      <c r="AL18" t="s">
        <v>586</v>
      </c>
      <c r="AM18" t="s">
        <v>586</v>
      </c>
      <c r="AN18" t="s">
        <v>586</v>
      </c>
      <c r="AO18" t="s">
        <v>586</v>
      </c>
      <c r="AP18" t="s">
        <v>586</v>
      </c>
      <c r="AQ18" t="s">
        <v>586</v>
      </c>
      <c r="AR18" t="s">
        <v>586</v>
      </c>
      <c r="AS18" t="s">
        <v>586</v>
      </c>
      <c r="AT18" t="s">
        <v>586</v>
      </c>
      <c r="AU18" t="s">
        <v>586</v>
      </c>
      <c r="AV18" t="s">
        <v>586</v>
      </c>
      <c r="AW18" t="s">
        <v>586</v>
      </c>
      <c r="AX18" t="s">
        <v>586</v>
      </c>
      <c r="AY18" t="s">
        <v>586</v>
      </c>
      <c r="AZ18" t="s">
        <v>586</v>
      </c>
      <c r="BA18" t="s">
        <v>586</v>
      </c>
      <c r="BB18" t="s">
        <v>586</v>
      </c>
      <c r="BC18" t="s">
        <v>586</v>
      </c>
      <c r="BD18" t="s">
        <v>586</v>
      </c>
      <c r="BE18" t="s">
        <v>586</v>
      </c>
      <c r="BF18" t="s">
        <v>586</v>
      </c>
      <c r="BG18" t="s">
        <v>586</v>
      </c>
      <c r="BH18" t="s">
        <v>586</v>
      </c>
      <c r="BI18" t="s">
        <v>586</v>
      </c>
      <c r="BJ18" t="s">
        <v>586</v>
      </c>
      <c r="BK18" t="s">
        <v>586</v>
      </c>
      <c r="BL18" t="s">
        <v>586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586</v>
      </c>
      <c r="F19" t="s">
        <v>586</v>
      </c>
      <c r="G19" t="s">
        <v>586</v>
      </c>
      <c r="H19" t="s">
        <v>586</v>
      </c>
      <c r="I19" t="s">
        <v>586</v>
      </c>
      <c r="J19" t="s">
        <v>586</v>
      </c>
      <c r="K19" t="s">
        <v>586</v>
      </c>
      <c r="L19" t="s">
        <v>586</v>
      </c>
      <c r="M19" t="s">
        <v>586</v>
      </c>
      <c r="N19" t="s">
        <v>586</v>
      </c>
      <c r="O19" t="s">
        <v>586</v>
      </c>
      <c r="P19" t="s">
        <v>586</v>
      </c>
      <c r="Q19" t="s">
        <v>586</v>
      </c>
      <c r="R19" t="s">
        <v>586</v>
      </c>
      <c r="S19" t="s">
        <v>586</v>
      </c>
      <c r="T19" t="s">
        <v>586</v>
      </c>
      <c r="U19" t="s">
        <v>586</v>
      </c>
      <c r="V19" t="s">
        <v>586</v>
      </c>
      <c r="W19" t="s">
        <v>586</v>
      </c>
      <c r="X19" t="s">
        <v>586</v>
      </c>
      <c r="Y19" t="s">
        <v>586</v>
      </c>
      <c r="Z19" t="s">
        <v>586</v>
      </c>
      <c r="AA19" t="s">
        <v>586</v>
      </c>
      <c r="AB19" t="s">
        <v>586</v>
      </c>
      <c r="AC19" t="s">
        <v>586</v>
      </c>
      <c r="AD19" t="s">
        <v>586</v>
      </c>
      <c r="AE19" t="s">
        <v>586</v>
      </c>
      <c r="AF19" t="s">
        <v>586</v>
      </c>
      <c r="AG19" t="s">
        <v>586</v>
      </c>
      <c r="AH19" t="s">
        <v>586</v>
      </c>
      <c r="AI19" t="s">
        <v>586</v>
      </c>
      <c r="AJ19" t="s">
        <v>586</v>
      </c>
      <c r="AK19" t="s">
        <v>586</v>
      </c>
      <c r="AL19" t="s">
        <v>586</v>
      </c>
      <c r="AM19" t="s">
        <v>586</v>
      </c>
      <c r="AN19" t="s">
        <v>586</v>
      </c>
      <c r="AO19" t="s">
        <v>586</v>
      </c>
      <c r="AP19" t="s">
        <v>586</v>
      </c>
      <c r="AQ19" t="s">
        <v>586</v>
      </c>
      <c r="AR19" t="s">
        <v>586</v>
      </c>
      <c r="AS19" t="s">
        <v>586</v>
      </c>
      <c r="AT19" t="s">
        <v>586</v>
      </c>
      <c r="AU19" t="s">
        <v>586</v>
      </c>
      <c r="AV19" t="s">
        <v>586</v>
      </c>
      <c r="AW19" t="s">
        <v>586</v>
      </c>
      <c r="AX19" t="s">
        <v>586</v>
      </c>
      <c r="AY19" t="s">
        <v>586</v>
      </c>
      <c r="AZ19" t="s">
        <v>586</v>
      </c>
      <c r="BA19" t="s">
        <v>586</v>
      </c>
      <c r="BB19" t="s">
        <v>586</v>
      </c>
      <c r="BC19" t="s">
        <v>586</v>
      </c>
      <c r="BD19" t="s">
        <v>586</v>
      </c>
      <c r="BE19" t="s">
        <v>586</v>
      </c>
      <c r="BF19" t="s">
        <v>586</v>
      </c>
      <c r="BG19" t="s">
        <v>586</v>
      </c>
      <c r="BH19" t="s">
        <v>586</v>
      </c>
      <c r="BI19" t="s">
        <v>586</v>
      </c>
      <c r="BJ19" t="s">
        <v>586</v>
      </c>
      <c r="BK19" t="s">
        <v>586</v>
      </c>
      <c r="BL19" t="s">
        <v>586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586</v>
      </c>
      <c r="F20" t="s">
        <v>586</v>
      </c>
      <c r="G20" t="s">
        <v>586</v>
      </c>
      <c r="H20" t="s">
        <v>586</v>
      </c>
      <c r="I20" t="s">
        <v>586</v>
      </c>
      <c r="J20" t="s">
        <v>586</v>
      </c>
      <c r="K20" t="s">
        <v>586</v>
      </c>
      <c r="L20" t="s">
        <v>586</v>
      </c>
      <c r="M20" t="s">
        <v>586</v>
      </c>
      <c r="N20" t="s">
        <v>586</v>
      </c>
      <c r="O20" t="s">
        <v>586</v>
      </c>
      <c r="P20" t="s">
        <v>586</v>
      </c>
      <c r="Q20" t="s">
        <v>586</v>
      </c>
      <c r="R20" t="s">
        <v>586</v>
      </c>
      <c r="S20" t="s">
        <v>586</v>
      </c>
      <c r="T20" t="s">
        <v>586</v>
      </c>
      <c r="U20" t="s">
        <v>586</v>
      </c>
      <c r="V20" t="s">
        <v>586</v>
      </c>
      <c r="W20" t="s">
        <v>586</v>
      </c>
      <c r="X20" t="s">
        <v>586</v>
      </c>
      <c r="Y20" t="s">
        <v>586</v>
      </c>
      <c r="Z20" t="s">
        <v>586</v>
      </c>
      <c r="AA20" t="s">
        <v>586</v>
      </c>
      <c r="AB20" t="s">
        <v>586</v>
      </c>
      <c r="AC20" t="s">
        <v>586</v>
      </c>
      <c r="AD20" t="s">
        <v>586</v>
      </c>
      <c r="AE20" t="s">
        <v>586</v>
      </c>
      <c r="AF20" t="s">
        <v>586</v>
      </c>
      <c r="AG20" t="s">
        <v>586</v>
      </c>
      <c r="AH20" t="s">
        <v>586</v>
      </c>
      <c r="AI20" t="s">
        <v>586</v>
      </c>
      <c r="AJ20" t="s">
        <v>586</v>
      </c>
      <c r="AK20" t="s">
        <v>586</v>
      </c>
      <c r="AL20" t="s">
        <v>586</v>
      </c>
      <c r="AM20" t="s">
        <v>586</v>
      </c>
      <c r="AN20" t="s">
        <v>586</v>
      </c>
      <c r="AO20" t="s">
        <v>586</v>
      </c>
      <c r="AP20" t="s">
        <v>586</v>
      </c>
      <c r="AQ20" t="s">
        <v>586</v>
      </c>
      <c r="AR20" t="s">
        <v>586</v>
      </c>
      <c r="AS20" t="s">
        <v>586</v>
      </c>
      <c r="AT20" t="s">
        <v>586</v>
      </c>
      <c r="AU20" t="s">
        <v>586</v>
      </c>
      <c r="AV20" t="s">
        <v>586</v>
      </c>
      <c r="AW20" t="s">
        <v>586</v>
      </c>
      <c r="AX20" t="s">
        <v>586</v>
      </c>
      <c r="AY20" t="s">
        <v>586</v>
      </c>
      <c r="AZ20" t="s">
        <v>586</v>
      </c>
      <c r="BA20" t="s">
        <v>586</v>
      </c>
      <c r="BB20" t="s">
        <v>586</v>
      </c>
      <c r="BC20" t="s">
        <v>586</v>
      </c>
      <c r="BD20" t="s">
        <v>586</v>
      </c>
      <c r="BE20" t="s">
        <v>586</v>
      </c>
      <c r="BF20" t="s">
        <v>586</v>
      </c>
      <c r="BG20" t="s">
        <v>586</v>
      </c>
      <c r="BH20" t="s">
        <v>586</v>
      </c>
      <c r="BI20" t="s">
        <v>586</v>
      </c>
      <c r="BJ20" t="s">
        <v>586</v>
      </c>
      <c r="BK20" t="s">
        <v>586</v>
      </c>
      <c r="BL20" t="s">
        <v>586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586</v>
      </c>
      <c r="F21" t="s">
        <v>586</v>
      </c>
      <c r="G21" t="s">
        <v>586</v>
      </c>
      <c r="H21" t="s">
        <v>586</v>
      </c>
      <c r="I21" t="s">
        <v>586</v>
      </c>
      <c r="J21" t="s">
        <v>586</v>
      </c>
      <c r="K21" t="s">
        <v>586</v>
      </c>
      <c r="L21" t="s">
        <v>586</v>
      </c>
      <c r="M21" t="s">
        <v>586</v>
      </c>
      <c r="N21" t="s">
        <v>586</v>
      </c>
      <c r="O21" t="s">
        <v>586</v>
      </c>
      <c r="P21" t="s">
        <v>586</v>
      </c>
      <c r="Q21" t="s">
        <v>586</v>
      </c>
      <c r="R21" t="s">
        <v>586</v>
      </c>
      <c r="S21" t="s">
        <v>586</v>
      </c>
      <c r="T21" t="s">
        <v>586</v>
      </c>
      <c r="U21" t="s">
        <v>586</v>
      </c>
      <c r="V21" t="s">
        <v>586</v>
      </c>
      <c r="W21" t="s">
        <v>586</v>
      </c>
      <c r="X21" t="s">
        <v>586</v>
      </c>
      <c r="Y21" t="s">
        <v>586</v>
      </c>
      <c r="Z21" t="s">
        <v>586</v>
      </c>
      <c r="AA21" t="s">
        <v>586</v>
      </c>
      <c r="AB21" t="s">
        <v>586</v>
      </c>
      <c r="AC21" t="s">
        <v>586</v>
      </c>
      <c r="AD21" t="s">
        <v>586</v>
      </c>
      <c r="AE21" t="s">
        <v>586</v>
      </c>
      <c r="AF21" t="s">
        <v>586</v>
      </c>
      <c r="AG21" t="s">
        <v>586</v>
      </c>
      <c r="AH21" t="s">
        <v>586</v>
      </c>
      <c r="AI21" t="s">
        <v>586</v>
      </c>
      <c r="AJ21" t="s">
        <v>586</v>
      </c>
      <c r="AK21" t="s">
        <v>586</v>
      </c>
      <c r="AL21" t="s">
        <v>586</v>
      </c>
      <c r="AM21" t="s">
        <v>586</v>
      </c>
      <c r="AN21" t="s">
        <v>586</v>
      </c>
      <c r="AO21" t="s">
        <v>586</v>
      </c>
      <c r="AP21" t="s">
        <v>586</v>
      </c>
      <c r="AQ21" t="s">
        <v>586</v>
      </c>
      <c r="AR21" t="s">
        <v>586</v>
      </c>
      <c r="AS21" t="s">
        <v>586</v>
      </c>
      <c r="AT21" t="s">
        <v>586</v>
      </c>
      <c r="AU21" t="s">
        <v>586</v>
      </c>
      <c r="AV21" t="s">
        <v>586</v>
      </c>
      <c r="AW21" t="s">
        <v>586</v>
      </c>
      <c r="AX21" t="s">
        <v>586</v>
      </c>
      <c r="AY21" t="s">
        <v>586</v>
      </c>
      <c r="AZ21" t="s">
        <v>586</v>
      </c>
      <c r="BA21" t="s">
        <v>586</v>
      </c>
      <c r="BB21" t="s">
        <v>586</v>
      </c>
      <c r="BC21" t="s">
        <v>586</v>
      </c>
      <c r="BD21" t="s">
        <v>586</v>
      </c>
      <c r="BE21" t="s">
        <v>586</v>
      </c>
      <c r="BF21" t="s">
        <v>586</v>
      </c>
      <c r="BG21" t="s">
        <v>586</v>
      </c>
      <c r="BH21" t="s">
        <v>586</v>
      </c>
      <c r="BI21" t="s">
        <v>586</v>
      </c>
      <c r="BJ21" t="s">
        <v>586</v>
      </c>
      <c r="BK21" t="s">
        <v>586</v>
      </c>
      <c r="BL21" t="s">
        <v>586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586</v>
      </c>
      <c r="F22" t="s">
        <v>9261</v>
      </c>
      <c r="G22" t="s">
        <v>641</v>
      </c>
      <c r="H22" t="s">
        <v>9262</v>
      </c>
      <c r="I22" t="s">
        <v>642</v>
      </c>
      <c r="J22" t="s">
        <v>9263</v>
      </c>
      <c r="K22" t="s">
        <v>643</v>
      </c>
      <c r="L22" t="s">
        <v>9264</v>
      </c>
      <c r="M22" t="s">
        <v>644</v>
      </c>
      <c r="N22" t="s">
        <v>645</v>
      </c>
      <c r="O22" t="s">
        <v>9265</v>
      </c>
      <c r="P22" t="s">
        <v>646</v>
      </c>
      <c r="Q22" t="s">
        <v>647</v>
      </c>
      <c r="R22" t="s">
        <v>648</v>
      </c>
      <c r="S22" t="s">
        <v>649</v>
      </c>
      <c r="T22" t="s">
        <v>650</v>
      </c>
      <c r="U22" t="s">
        <v>651</v>
      </c>
      <c r="V22" t="s">
        <v>652</v>
      </c>
      <c r="W22" t="s">
        <v>9266</v>
      </c>
      <c r="X22" t="s">
        <v>653</v>
      </c>
      <c r="Y22" t="s">
        <v>654</v>
      </c>
      <c r="Z22" t="s">
        <v>655</v>
      </c>
      <c r="AA22" t="s">
        <v>656</v>
      </c>
      <c r="AB22" t="s">
        <v>657</v>
      </c>
      <c r="AC22" t="s">
        <v>9267</v>
      </c>
      <c r="AD22" t="s">
        <v>658</v>
      </c>
      <c r="AE22" t="s">
        <v>659</v>
      </c>
      <c r="AF22" t="s">
        <v>660</v>
      </c>
      <c r="AG22" t="s">
        <v>661</v>
      </c>
      <c r="AH22" t="s">
        <v>9268</v>
      </c>
      <c r="AI22" t="s">
        <v>9269</v>
      </c>
      <c r="AJ22" t="s">
        <v>662</v>
      </c>
      <c r="AK22" t="s">
        <v>663</v>
      </c>
      <c r="AL22" t="s">
        <v>664</v>
      </c>
      <c r="AM22" t="s">
        <v>665</v>
      </c>
      <c r="AN22" t="s">
        <v>665</v>
      </c>
      <c r="AO22" t="s">
        <v>665</v>
      </c>
      <c r="AP22" t="s">
        <v>665</v>
      </c>
      <c r="AQ22" t="s">
        <v>666</v>
      </c>
      <c r="AR22" t="s">
        <v>666</v>
      </c>
      <c r="AS22" t="s">
        <v>586</v>
      </c>
      <c r="AT22" t="s">
        <v>586</v>
      </c>
      <c r="AU22" t="s">
        <v>586</v>
      </c>
      <c r="AV22" t="s">
        <v>586</v>
      </c>
      <c r="AW22" t="s">
        <v>586</v>
      </c>
      <c r="AX22" t="s">
        <v>586</v>
      </c>
      <c r="AY22" t="s">
        <v>586</v>
      </c>
      <c r="AZ22" t="s">
        <v>586</v>
      </c>
      <c r="BA22" t="s">
        <v>586</v>
      </c>
      <c r="BB22" t="s">
        <v>586</v>
      </c>
      <c r="BC22" t="s">
        <v>586</v>
      </c>
      <c r="BD22" t="s">
        <v>586</v>
      </c>
      <c r="BE22" t="s">
        <v>586</v>
      </c>
      <c r="BF22" t="s">
        <v>586</v>
      </c>
      <c r="BG22" t="s">
        <v>586</v>
      </c>
      <c r="BH22" t="s">
        <v>586</v>
      </c>
      <c r="BI22" t="s">
        <v>586</v>
      </c>
      <c r="BJ22" t="s">
        <v>586</v>
      </c>
      <c r="BK22" t="s">
        <v>586</v>
      </c>
      <c r="BL22" t="s">
        <v>586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586</v>
      </c>
      <c r="F23" t="s">
        <v>586</v>
      </c>
      <c r="G23" t="s">
        <v>586</v>
      </c>
      <c r="H23" t="s">
        <v>586</v>
      </c>
      <c r="I23" t="s">
        <v>586</v>
      </c>
      <c r="J23" t="s">
        <v>586</v>
      </c>
      <c r="K23" t="s">
        <v>586</v>
      </c>
      <c r="L23" t="s">
        <v>586</v>
      </c>
      <c r="M23" t="s">
        <v>586</v>
      </c>
      <c r="N23" t="s">
        <v>586</v>
      </c>
      <c r="O23" t="s">
        <v>586</v>
      </c>
      <c r="P23" t="s">
        <v>586</v>
      </c>
      <c r="Q23" t="s">
        <v>586</v>
      </c>
      <c r="R23" t="s">
        <v>586</v>
      </c>
      <c r="S23" t="s">
        <v>586</v>
      </c>
      <c r="T23" t="s">
        <v>586</v>
      </c>
      <c r="U23" t="s">
        <v>586</v>
      </c>
      <c r="V23" t="s">
        <v>586</v>
      </c>
      <c r="W23" t="s">
        <v>586</v>
      </c>
      <c r="X23" t="s">
        <v>586</v>
      </c>
      <c r="Y23" t="s">
        <v>586</v>
      </c>
      <c r="Z23" t="s">
        <v>586</v>
      </c>
      <c r="AA23" t="s">
        <v>586</v>
      </c>
      <c r="AB23" t="s">
        <v>586</v>
      </c>
      <c r="AC23" t="s">
        <v>586</v>
      </c>
      <c r="AD23" t="s">
        <v>586</v>
      </c>
      <c r="AE23" t="s">
        <v>586</v>
      </c>
      <c r="AF23" t="s">
        <v>586</v>
      </c>
      <c r="AG23" t="s">
        <v>586</v>
      </c>
      <c r="AH23" t="s">
        <v>586</v>
      </c>
      <c r="AI23" t="s">
        <v>586</v>
      </c>
      <c r="AJ23" t="s">
        <v>586</v>
      </c>
      <c r="AK23" t="s">
        <v>586</v>
      </c>
      <c r="AL23" t="s">
        <v>586</v>
      </c>
      <c r="AM23" t="s">
        <v>586</v>
      </c>
      <c r="AN23" t="s">
        <v>586</v>
      </c>
      <c r="AO23" t="s">
        <v>586</v>
      </c>
      <c r="AP23" t="s">
        <v>586</v>
      </c>
      <c r="AQ23" t="s">
        <v>586</v>
      </c>
      <c r="AR23" t="s">
        <v>586</v>
      </c>
      <c r="AS23" t="s">
        <v>586</v>
      </c>
      <c r="AT23" t="s">
        <v>586</v>
      </c>
      <c r="AU23" t="s">
        <v>586</v>
      </c>
      <c r="AV23" t="s">
        <v>586</v>
      </c>
      <c r="AW23" t="s">
        <v>586</v>
      </c>
      <c r="AX23" t="s">
        <v>586</v>
      </c>
      <c r="AY23" t="s">
        <v>586</v>
      </c>
      <c r="AZ23" t="s">
        <v>586</v>
      </c>
      <c r="BA23" t="s">
        <v>586</v>
      </c>
      <c r="BB23" t="s">
        <v>586</v>
      </c>
      <c r="BC23" t="s">
        <v>586</v>
      </c>
      <c r="BD23" t="s">
        <v>586</v>
      </c>
      <c r="BE23" t="s">
        <v>586</v>
      </c>
      <c r="BF23" t="s">
        <v>586</v>
      </c>
      <c r="BG23" t="s">
        <v>586</v>
      </c>
      <c r="BH23" t="s">
        <v>586</v>
      </c>
      <c r="BI23" t="s">
        <v>586</v>
      </c>
      <c r="BJ23" t="s">
        <v>586</v>
      </c>
      <c r="BK23" t="s">
        <v>586</v>
      </c>
      <c r="BL23" t="s">
        <v>586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586</v>
      </c>
      <c r="F24" t="s">
        <v>586</v>
      </c>
      <c r="G24" t="s">
        <v>586</v>
      </c>
      <c r="H24" t="s">
        <v>586</v>
      </c>
      <c r="I24" t="s">
        <v>586</v>
      </c>
      <c r="J24" t="s">
        <v>586</v>
      </c>
      <c r="K24" t="s">
        <v>586</v>
      </c>
      <c r="L24" t="s">
        <v>586</v>
      </c>
      <c r="M24" t="s">
        <v>586</v>
      </c>
      <c r="N24" t="s">
        <v>586</v>
      </c>
      <c r="O24" t="s">
        <v>586</v>
      </c>
      <c r="P24" t="s">
        <v>586</v>
      </c>
      <c r="Q24" t="s">
        <v>586</v>
      </c>
      <c r="R24" t="s">
        <v>586</v>
      </c>
      <c r="S24" t="s">
        <v>586</v>
      </c>
      <c r="T24" t="s">
        <v>586</v>
      </c>
      <c r="U24" t="s">
        <v>586</v>
      </c>
      <c r="V24" t="s">
        <v>586</v>
      </c>
      <c r="W24" t="s">
        <v>586</v>
      </c>
      <c r="X24" t="s">
        <v>586</v>
      </c>
      <c r="Y24" t="s">
        <v>586</v>
      </c>
      <c r="Z24" t="s">
        <v>586</v>
      </c>
      <c r="AA24" t="s">
        <v>586</v>
      </c>
      <c r="AB24" t="s">
        <v>586</v>
      </c>
      <c r="AC24" t="s">
        <v>586</v>
      </c>
      <c r="AD24" t="s">
        <v>586</v>
      </c>
      <c r="AE24" t="s">
        <v>586</v>
      </c>
      <c r="AF24" t="s">
        <v>586</v>
      </c>
      <c r="AG24" t="s">
        <v>586</v>
      </c>
      <c r="AH24" t="s">
        <v>586</v>
      </c>
      <c r="AI24" t="s">
        <v>586</v>
      </c>
      <c r="AJ24" t="s">
        <v>586</v>
      </c>
      <c r="AK24" t="s">
        <v>586</v>
      </c>
      <c r="AL24" t="s">
        <v>586</v>
      </c>
      <c r="AM24" t="s">
        <v>586</v>
      </c>
      <c r="AN24" t="s">
        <v>586</v>
      </c>
      <c r="AO24" t="s">
        <v>586</v>
      </c>
      <c r="AP24" t="s">
        <v>586</v>
      </c>
      <c r="AQ24" t="s">
        <v>586</v>
      </c>
      <c r="AR24" t="s">
        <v>586</v>
      </c>
      <c r="AS24" t="s">
        <v>586</v>
      </c>
      <c r="AT24" t="s">
        <v>586</v>
      </c>
      <c r="AU24" t="s">
        <v>586</v>
      </c>
      <c r="AV24" t="s">
        <v>586</v>
      </c>
      <c r="AW24" t="s">
        <v>586</v>
      </c>
      <c r="AX24" t="s">
        <v>586</v>
      </c>
      <c r="AY24" t="s">
        <v>586</v>
      </c>
      <c r="AZ24" t="s">
        <v>586</v>
      </c>
      <c r="BA24" t="s">
        <v>586</v>
      </c>
      <c r="BB24" t="s">
        <v>586</v>
      </c>
      <c r="BC24" t="s">
        <v>586</v>
      </c>
      <c r="BD24" t="s">
        <v>586</v>
      </c>
      <c r="BE24" t="s">
        <v>586</v>
      </c>
      <c r="BF24" t="s">
        <v>586</v>
      </c>
      <c r="BG24" t="s">
        <v>586</v>
      </c>
      <c r="BH24" t="s">
        <v>586</v>
      </c>
      <c r="BI24" t="s">
        <v>586</v>
      </c>
      <c r="BJ24" t="s">
        <v>586</v>
      </c>
      <c r="BK24" t="s">
        <v>586</v>
      </c>
      <c r="BL24" t="s">
        <v>586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586</v>
      </c>
      <c r="F25" t="s">
        <v>9270</v>
      </c>
      <c r="G25" t="s">
        <v>9271</v>
      </c>
      <c r="H25" t="s">
        <v>9272</v>
      </c>
      <c r="I25" t="s">
        <v>9273</v>
      </c>
      <c r="J25" t="s">
        <v>9274</v>
      </c>
      <c r="K25" t="s">
        <v>9275</v>
      </c>
      <c r="L25" t="s">
        <v>9276</v>
      </c>
      <c r="M25" t="s">
        <v>9277</v>
      </c>
      <c r="N25" t="s">
        <v>667</v>
      </c>
      <c r="O25" t="s">
        <v>9278</v>
      </c>
      <c r="P25" t="s">
        <v>9279</v>
      </c>
      <c r="Q25" t="s">
        <v>9280</v>
      </c>
      <c r="R25" t="s">
        <v>668</v>
      </c>
      <c r="S25" t="s">
        <v>9281</v>
      </c>
      <c r="T25" t="s">
        <v>669</v>
      </c>
      <c r="U25" t="s">
        <v>670</v>
      </c>
      <c r="V25" t="s">
        <v>671</v>
      </c>
      <c r="W25" t="s">
        <v>672</v>
      </c>
      <c r="X25" t="s">
        <v>673</v>
      </c>
      <c r="Y25" t="s">
        <v>586</v>
      </c>
      <c r="Z25" t="s">
        <v>586</v>
      </c>
      <c r="AA25" t="s">
        <v>586</v>
      </c>
      <c r="AB25" t="s">
        <v>586</v>
      </c>
      <c r="AC25" t="s">
        <v>586</v>
      </c>
      <c r="AD25" t="s">
        <v>586</v>
      </c>
      <c r="AE25" t="s">
        <v>586</v>
      </c>
      <c r="AF25" t="s">
        <v>586</v>
      </c>
      <c r="AG25" t="s">
        <v>586</v>
      </c>
      <c r="AH25" t="s">
        <v>586</v>
      </c>
      <c r="AI25" t="s">
        <v>586</v>
      </c>
      <c r="AJ25" t="s">
        <v>586</v>
      </c>
      <c r="AK25" t="s">
        <v>586</v>
      </c>
      <c r="AL25" t="s">
        <v>586</v>
      </c>
      <c r="AM25" t="s">
        <v>586</v>
      </c>
      <c r="AN25" t="s">
        <v>586</v>
      </c>
      <c r="AO25" t="s">
        <v>586</v>
      </c>
      <c r="AP25" t="s">
        <v>586</v>
      </c>
      <c r="AQ25" t="s">
        <v>586</v>
      </c>
      <c r="AR25" t="s">
        <v>586</v>
      </c>
      <c r="AS25" t="s">
        <v>586</v>
      </c>
      <c r="AT25" t="s">
        <v>586</v>
      </c>
      <c r="AU25" t="s">
        <v>586</v>
      </c>
      <c r="AV25" t="s">
        <v>586</v>
      </c>
      <c r="AW25" t="s">
        <v>586</v>
      </c>
      <c r="AX25" t="s">
        <v>586</v>
      </c>
      <c r="AY25" t="s">
        <v>586</v>
      </c>
      <c r="AZ25" t="s">
        <v>586</v>
      </c>
      <c r="BA25" t="s">
        <v>586</v>
      </c>
      <c r="BB25" t="s">
        <v>586</v>
      </c>
      <c r="BC25" t="s">
        <v>586</v>
      </c>
      <c r="BD25" t="s">
        <v>586</v>
      </c>
      <c r="BE25" t="s">
        <v>586</v>
      </c>
      <c r="BF25" t="s">
        <v>586</v>
      </c>
      <c r="BG25" t="s">
        <v>586</v>
      </c>
      <c r="BH25" t="s">
        <v>586</v>
      </c>
      <c r="BI25" t="s">
        <v>586</v>
      </c>
      <c r="BJ25" t="s">
        <v>586</v>
      </c>
      <c r="BK25" t="s">
        <v>586</v>
      </c>
      <c r="BL25" t="s">
        <v>586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586</v>
      </c>
      <c r="F26" t="s">
        <v>586</v>
      </c>
      <c r="G26" t="s">
        <v>586</v>
      </c>
      <c r="H26" t="s">
        <v>586</v>
      </c>
      <c r="I26" t="s">
        <v>586</v>
      </c>
      <c r="J26" t="s">
        <v>586</v>
      </c>
      <c r="K26" t="s">
        <v>586</v>
      </c>
      <c r="L26" t="s">
        <v>586</v>
      </c>
      <c r="M26" t="s">
        <v>586</v>
      </c>
      <c r="N26" t="s">
        <v>586</v>
      </c>
      <c r="O26" t="s">
        <v>586</v>
      </c>
      <c r="P26" t="s">
        <v>9282</v>
      </c>
      <c r="Q26" t="s">
        <v>9283</v>
      </c>
      <c r="R26" t="s">
        <v>9284</v>
      </c>
      <c r="S26" t="s">
        <v>9285</v>
      </c>
      <c r="T26" t="s">
        <v>9286</v>
      </c>
      <c r="U26" t="s">
        <v>9287</v>
      </c>
      <c r="V26" t="s">
        <v>9288</v>
      </c>
      <c r="W26" t="s">
        <v>9289</v>
      </c>
      <c r="X26" t="s">
        <v>9290</v>
      </c>
      <c r="Y26" t="s">
        <v>9291</v>
      </c>
      <c r="Z26" t="s">
        <v>9292</v>
      </c>
      <c r="AA26" t="s">
        <v>9293</v>
      </c>
      <c r="AB26" t="s">
        <v>9294</v>
      </c>
      <c r="AC26" t="s">
        <v>9295</v>
      </c>
      <c r="AD26" t="s">
        <v>9296</v>
      </c>
      <c r="AE26" t="s">
        <v>9297</v>
      </c>
      <c r="AF26" t="s">
        <v>9298</v>
      </c>
      <c r="AG26" t="s">
        <v>9299</v>
      </c>
      <c r="AH26" t="s">
        <v>9300</v>
      </c>
      <c r="AI26" t="s">
        <v>9301</v>
      </c>
      <c r="AJ26" t="s">
        <v>9302</v>
      </c>
      <c r="AK26" t="s">
        <v>9303</v>
      </c>
      <c r="AL26" t="s">
        <v>675</v>
      </c>
      <c r="AM26" t="s">
        <v>675</v>
      </c>
      <c r="AN26" t="s">
        <v>676</v>
      </c>
      <c r="AO26" t="s">
        <v>675</v>
      </c>
      <c r="AP26" t="s">
        <v>9304</v>
      </c>
      <c r="AQ26" t="s">
        <v>675</v>
      </c>
      <c r="AR26" t="s">
        <v>674</v>
      </c>
      <c r="AS26" t="s">
        <v>674</v>
      </c>
      <c r="AT26" t="s">
        <v>674</v>
      </c>
      <c r="AU26" t="s">
        <v>674</v>
      </c>
      <c r="AV26" t="s">
        <v>675</v>
      </c>
      <c r="AW26" t="s">
        <v>674</v>
      </c>
      <c r="AX26" t="s">
        <v>674</v>
      </c>
      <c r="AY26" t="s">
        <v>675</v>
      </c>
      <c r="AZ26" t="s">
        <v>675</v>
      </c>
      <c r="BA26" t="s">
        <v>674</v>
      </c>
      <c r="BB26" t="s">
        <v>675</v>
      </c>
      <c r="BC26" t="s">
        <v>674</v>
      </c>
      <c r="BD26" t="s">
        <v>674</v>
      </c>
      <c r="BE26" t="s">
        <v>674</v>
      </c>
      <c r="BF26" t="s">
        <v>675</v>
      </c>
      <c r="BG26" t="s">
        <v>674</v>
      </c>
      <c r="BH26" t="s">
        <v>674</v>
      </c>
      <c r="BI26" t="s">
        <v>675</v>
      </c>
      <c r="BJ26" t="s">
        <v>675</v>
      </c>
      <c r="BK26" t="s">
        <v>674</v>
      </c>
      <c r="BL26" t="s">
        <v>674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586</v>
      </c>
      <c r="F27" t="s">
        <v>586</v>
      </c>
      <c r="G27" t="s">
        <v>586</v>
      </c>
      <c r="H27" t="s">
        <v>586</v>
      </c>
      <c r="I27" t="s">
        <v>586</v>
      </c>
      <c r="J27" t="s">
        <v>586</v>
      </c>
      <c r="K27" t="s">
        <v>586</v>
      </c>
      <c r="L27" t="s">
        <v>586</v>
      </c>
      <c r="M27" t="s">
        <v>586</v>
      </c>
      <c r="N27" t="s">
        <v>586</v>
      </c>
      <c r="O27" t="s">
        <v>586</v>
      </c>
      <c r="P27" t="s">
        <v>586</v>
      </c>
      <c r="Q27" t="s">
        <v>586</v>
      </c>
      <c r="R27" t="s">
        <v>586</v>
      </c>
      <c r="S27" t="s">
        <v>586</v>
      </c>
      <c r="T27" t="s">
        <v>586</v>
      </c>
      <c r="U27" t="s">
        <v>586</v>
      </c>
      <c r="V27" t="s">
        <v>586</v>
      </c>
      <c r="W27" t="s">
        <v>586</v>
      </c>
      <c r="X27" t="s">
        <v>586</v>
      </c>
      <c r="Y27" t="s">
        <v>586</v>
      </c>
      <c r="Z27" t="s">
        <v>586</v>
      </c>
      <c r="AA27" t="s">
        <v>586</v>
      </c>
      <c r="AB27" t="s">
        <v>586</v>
      </c>
      <c r="AC27" t="s">
        <v>586</v>
      </c>
      <c r="AD27" t="s">
        <v>586</v>
      </c>
      <c r="AE27" t="s">
        <v>586</v>
      </c>
      <c r="AF27" t="s">
        <v>586</v>
      </c>
      <c r="AG27" t="s">
        <v>586</v>
      </c>
      <c r="AH27" t="s">
        <v>586</v>
      </c>
      <c r="AI27" t="s">
        <v>586</v>
      </c>
      <c r="AJ27" t="s">
        <v>586</v>
      </c>
      <c r="AK27" t="s">
        <v>586</v>
      </c>
      <c r="AL27" t="s">
        <v>586</v>
      </c>
      <c r="AM27" t="s">
        <v>586</v>
      </c>
      <c r="AN27" t="s">
        <v>586</v>
      </c>
      <c r="AO27" t="s">
        <v>586</v>
      </c>
      <c r="AP27" t="s">
        <v>586</v>
      </c>
      <c r="AQ27" t="s">
        <v>586</v>
      </c>
      <c r="AR27" t="s">
        <v>586</v>
      </c>
      <c r="AS27" t="s">
        <v>586</v>
      </c>
      <c r="AT27" t="s">
        <v>586</v>
      </c>
      <c r="AU27" t="s">
        <v>586</v>
      </c>
      <c r="AV27" t="s">
        <v>586</v>
      </c>
      <c r="AW27" t="s">
        <v>586</v>
      </c>
      <c r="AX27" t="s">
        <v>586</v>
      </c>
      <c r="AY27" t="s">
        <v>586</v>
      </c>
      <c r="AZ27" t="s">
        <v>586</v>
      </c>
      <c r="BA27" t="s">
        <v>586</v>
      </c>
      <c r="BB27" t="s">
        <v>586</v>
      </c>
      <c r="BC27" t="s">
        <v>586</v>
      </c>
      <c r="BD27" t="s">
        <v>586</v>
      </c>
      <c r="BE27" t="s">
        <v>586</v>
      </c>
      <c r="BF27" t="s">
        <v>586</v>
      </c>
      <c r="BG27" t="s">
        <v>586</v>
      </c>
      <c r="BH27" t="s">
        <v>586</v>
      </c>
      <c r="BI27" t="s">
        <v>586</v>
      </c>
      <c r="BJ27" t="s">
        <v>586</v>
      </c>
      <c r="BK27" t="s">
        <v>586</v>
      </c>
      <c r="BL27" t="s">
        <v>586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586</v>
      </c>
      <c r="F28" t="s">
        <v>586</v>
      </c>
      <c r="G28" t="s">
        <v>586</v>
      </c>
      <c r="H28" t="s">
        <v>586</v>
      </c>
      <c r="I28" t="s">
        <v>586</v>
      </c>
      <c r="J28" t="s">
        <v>586</v>
      </c>
      <c r="K28" t="s">
        <v>586</v>
      </c>
      <c r="L28" t="s">
        <v>586</v>
      </c>
      <c r="M28" t="s">
        <v>586</v>
      </c>
      <c r="N28" t="s">
        <v>586</v>
      </c>
      <c r="O28" t="s">
        <v>586</v>
      </c>
      <c r="P28" t="s">
        <v>9305</v>
      </c>
      <c r="Q28" t="s">
        <v>9306</v>
      </c>
      <c r="R28" t="s">
        <v>9307</v>
      </c>
      <c r="S28" t="s">
        <v>9305</v>
      </c>
      <c r="T28" t="s">
        <v>9308</v>
      </c>
      <c r="U28" t="s">
        <v>9308</v>
      </c>
      <c r="V28" t="s">
        <v>9309</v>
      </c>
      <c r="W28" t="s">
        <v>9307</v>
      </c>
      <c r="X28" t="s">
        <v>9310</v>
      </c>
      <c r="Y28" t="s">
        <v>9311</v>
      </c>
      <c r="Z28" t="s">
        <v>9312</v>
      </c>
      <c r="AA28" t="s">
        <v>9305</v>
      </c>
      <c r="AB28" t="s">
        <v>9313</v>
      </c>
      <c r="AC28" t="s">
        <v>9314</v>
      </c>
      <c r="AD28" t="s">
        <v>9315</v>
      </c>
      <c r="AE28" t="s">
        <v>9316</v>
      </c>
      <c r="AF28" t="s">
        <v>9317</v>
      </c>
      <c r="AG28" t="s">
        <v>9318</v>
      </c>
      <c r="AH28" t="s">
        <v>9319</v>
      </c>
      <c r="AI28" t="s">
        <v>9320</v>
      </c>
      <c r="AJ28" t="s">
        <v>9321</v>
      </c>
      <c r="AK28" t="s">
        <v>9322</v>
      </c>
      <c r="AL28" t="s">
        <v>679</v>
      </c>
      <c r="AM28" t="s">
        <v>678</v>
      </c>
      <c r="AN28" t="s">
        <v>9323</v>
      </c>
      <c r="AO28" t="s">
        <v>679</v>
      </c>
      <c r="AP28" t="s">
        <v>9324</v>
      </c>
      <c r="AQ28" t="s">
        <v>679</v>
      </c>
      <c r="AR28" t="s">
        <v>677</v>
      </c>
      <c r="AS28" t="s">
        <v>677</v>
      </c>
      <c r="AT28" t="s">
        <v>677</v>
      </c>
      <c r="AU28" t="s">
        <v>677</v>
      </c>
      <c r="AV28" t="s">
        <v>679</v>
      </c>
      <c r="AW28" t="s">
        <v>677</v>
      </c>
      <c r="AX28" t="s">
        <v>677</v>
      </c>
      <c r="AY28" t="s">
        <v>679</v>
      </c>
      <c r="AZ28" t="s">
        <v>679</v>
      </c>
      <c r="BA28" t="s">
        <v>677</v>
      </c>
      <c r="BB28" t="s">
        <v>679</v>
      </c>
      <c r="BC28" t="s">
        <v>677</v>
      </c>
      <c r="BD28" t="s">
        <v>677</v>
      </c>
      <c r="BE28" t="s">
        <v>678</v>
      </c>
      <c r="BF28" t="s">
        <v>679</v>
      </c>
      <c r="BG28" t="s">
        <v>678</v>
      </c>
      <c r="BH28" t="s">
        <v>678</v>
      </c>
      <c r="BI28" t="s">
        <v>679</v>
      </c>
      <c r="BJ28" t="s">
        <v>678</v>
      </c>
      <c r="BK28" t="s">
        <v>677</v>
      </c>
      <c r="BL28" t="s">
        <v>677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9325</v>
      </c>
      <c r="F29" t="s">
        <v>9326</v>
      </c>
      <c r="G29" t="s">
        <v>9327</v>
      </c>
      <c r="H29" t="s">
        <v>680</v>
      </c>
      <c r="I29" t="s">
        <v>9328</v>
      </c>
      <c r="J29" t="s">
        <v>9329</v>
      </c>
      <c r="K29" t="s">
        <v>9330</v>
      </c>
      <c r="L29" t="s">
        <v>9331</v>
      </c>
      <c r="M29" t="s">
        <v>9332</v>
      </c>
      <c r="N29" t="s">
        <v>9333</v>
      </c>
      <c r="O29" t="s">
        <v>9334</v>
      </c>
      <c r="P29" t="s">
        <v>586</v>
      </c>
      <c r="Q29" t="s">
        <v>681</v>
      </c>
      <c r="R29" t="s">
        <v>9335</v>
      </c>
      <c r="S29" t="s">
        <v>9336</v>
      </c>
      <c r="T29" t="s">
        <v>9337</v>
      </c>
      <c r="U29" t="s">
        <v>9338</v>
      </c>
      <c r="V29" t="s">
        <v>682</v>
      </c>
      <c r="W29" t="s">
        <v>9339</v>
      </c>
      <c r="X29" t="s">
        <v>9340</v>
      </c>
      <c r="Y29" t="s">
        <v>9341</v>
      </c>
      <c r="Z29" t="s">
        <v>9342</v>
      </c>
      <c r="AA29" t="s">
        <v>683</v>
      </c>
      <c r="AB29" t="s">
        <v>684</v>
      </c>
      <c r="AC29" t="s">
        <v>586</v>
      </c>
      <c r="AD29" t="s">
        <v>586</v>
      </c>
      <c r="AE29" t="s">
        <v>586</v>
      </c>
      <c r="AF29" t="s">
        <v>586</v>
      </c>
      <c r="AG29" t="s">
        <v>586</v>
      </c>
      <c r="AH29" t="s">
        <v>586</v>
      </c>
      <c r="AI29" t="s">
        <v>586</v>
      </c>
      <c r="AJ29" t="s">
        <v>586</v>
      </c>
      <c r="AK29" t="s">
        <v>586</v>
      </c>
      <c r="AL29" t="s">
        <v>586</v>
      </c>
      <c r="AM29" t="s">
        <v>586</v>
      </c>
      <c r="AN29" t="s">
        <v>586</v>
      </c>
      <c r="AO29" t="s">
        <v>586</v>
      </c>
      <c r="AP29" t="s">
        <v>586</v>
      </c>
      <c r="AQ29" t="s">
        <v>586</v>
      </c>
      <c r="AR29" t="s">
        <v>586</v>
      </c>
      <c r="AS29" t="s">
        <v>586</v>
      </c>
      <c r="AT29" t="s">
        <v>586</v>
      </c>
      <c r="AU29" t="s">
        <v>586</v>
      </c>
      <c r="AV29" t="s">
        <v>586</v>
      </c>
      <c r="AW29" t="s">
        <v>586</v>
      </c>
      <c r="AX29" t="s">
        <v>586</v>
      </c>
      <c r="AY29" t="s">
        <v>586</v>
      </c>
      <c r="AZ29" t="s">
        <v>586</v>
      </c>
      <c r="BA29" t="s">
        <v>586</v>
      </c>
      <c r="BB29" t="s">
        <v>586</v>
      </c>
      <c r="BC29" t="s">
        <v>586</v>
      </c>
      <c r="BD29" t="s">
        <v>586</v>
      </c>
      <c r="BE29" t="s">
        <v>586</v>
      </c>
      <c r="BF29" t="s">
        <v>586</v>
      </c>
      <c r="BG29" t="s">
        <v>586</v>
      </c>
      <c r="BH29" t="s">
        <v>586</v>
      </c>
      <c r="BI29" t="s">
        <v>586</v>
      </c>
      <c r="BJ29" t="s">
        <v>586</v>
      </c>
      <c r="BK29" t="s">
        <v>586</v>
      </c>
      <c r="BL29" t="s">
        <v>586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586</v>
      </c>
      <c r="F30" t="s">
        <v>586</v>
      </c>
      <c r="G30" t="s">
        <v>586</v>
      </c>
      <c r="H30" t="s">
        <v>586</v>
      </c>
      <c r="I30" t="s">
        <v>586</v>
      </c>
      <c r="J30" t="s">
        <v>586</v>
      </c>
      <c r="K30" t="s">
        <v>586</v>
      </c>
      <c r="L30" t="s">
        <v>586</v>
      </c>
      <c r="M30" t="s">
        <v>586</v>
      </c>
      <c r="N30" t="s">
        <v>586</v>
      </c>
      <c r="O30" t="s">
        <v>586</v>
      </c>
      <c r="P30" t="s">
        <v>586</v>
      </c>
      <c r="Q30" t="s">
        <v>586</v>
      </c>
      <c r="R30" t="s">
        <v>586</v>
      </c>
      <c r="S30" t="s">
        <v>586</v>
      </c>
      <c r="T30" t="s">
        <v>586</v>
      </c>
      <c r="U30" t="s">
        <v>586</v>
      </c>
      <c r="V30" t="s">
        <v>586</v>
      </c>
      <c r="W30" t="s">
        <v>586</v>
      </c>
      <c r="X30" t="s">
        <v>586</v>
      </c>
      <c r="Y30" t="s">
        <v>586</v>
      </c>
      <c r="Z30" t="s">
        <v>586</v>
      </c>
      <c r="AA30" t="s">
        <v>586</v>
      </c>
      <c r="AB30" t="s">
        <v>586</v>
      </c>
      <c r="AC30" t="s">
        <v>586</v>
      </c>
      <c r="AD30" t="s">
        <v>586</v>
      </c>
      <c r="AE30" t="s">
        <v>586</v>
      </c>
      <c r="AF30" t="s">
        <v>586</v>
      </c>
      <c r="AG30" t="s">
        <v>586</v>
      </c>
      <c r="AH30" t="s">
        <v>586</v>
      </c>
      <c r="AI30" t="s">
        <v>586</v>
      </c>
      <c r="AJ30" t="s">
        <v>586</v>
      </c>
      <c r="AK30" t="s">
        <v>586</v>
      </c>
      <c r="AL30" t="s">
        <v>586</v>
      </c>
      <c r="AM30" t="s">
        <v>586</v>
      </c>
      <c r="AN30" t="s">
        <v>586</v>
      </c>
      <c r="AO30" t="s">
        <v>586</v>
      </c>
      <c r="AP30" t="s">
        <v>586</v>
      </c>
      <c r="AQ30" t="s">
        <v>586</v>
      </c>
      <c r="AR30" t="s">
        <v>586</v>
      </c>
      <c r="AS30" t="s">
        <v>586</v>
      </c>
      <c r="AT30" t="s">
        <v>586</v>
      </c>
      <c r="AU30" t="s">
        <v>586</v>
      </c>
      <c r="AV30" t="s">
        <v>586</v>
      </c>
      <c r="AW30" t="s">
        <v>586</v>
      </c>
      <c r="AX30" t="s">
        <v>586</v>
      </c>
      <c r="AY30" t="s">
        <v>586</v>
      </c>
      <c r="AZ30" t="s">
        <v>586</v>
      </c>
      <c r="BA30" t="s">
        <v>586</v>
      </c>
      <c r="BB30" t="s">
        <v>586</v>
      </c>
      <c r="BC30" t="s">
        <v>586</v>
      </c>
      <c r="BD30" t="s">
        <v>586</v>
      </c>
      <c r="BE30" t="s">
        <v>586</v>
      </c>
      <c r="BF30" t="s">
        <v>586</v>
      </c>
      <c r="BG30" t="s">
        <v>586</v>
      </c>
      <c r="BH30" t="s">
        <v>586</v>
      </c>
      <c r="BI30" t="s">
        <v>586</v>
      </c>
      <c r="BJ30" t="s">
        <v>586</v>
      </c>
      <c r="BK30" t="s">
        <v>586</v>
      </c>
      <c r="BL30" t="s">
        <v>586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9343</v>
      </c>
      <c r="F31" t="s">
        <v>9344</v>
      </c>
      <c r="G31" t="s">
        <v>9345</v>
      </c>
      <c r="H31" t="s">
        <v>9346</v>
      </c>
      <c r="I31" t="s">
        <v>685</v>
      </c>
      <c r="J31" t="s">
        <v>686</v>
      </c>
      <c r="K31" t="s">
        <v>687</v>
      </c>
      <c r="L31" t="s">
        <v>9347</v>
      </c>
      <c r="M31" t="s">
        <v>9348</v>
      </c>
      <c r="N31" t="s">
        <v>688</v>
      </c>
      <c r="O31" t="s">
        <v>9349</v>
      </c>
      <c r="P31" t="s">
        <v>586</v>
      </c>
      <c r="Q31" t="s">
        <v>9350</v>
      </c>
      <c r="R31" t="s">
        <v>9351</v>
      </c>
      <c r="S31" t="s">
        <v>9352</v>
      </c>
      <c r="T31" t="s">
        <v>9353</v>
      </c>
      <c r="U31" t="s">
        <v>9354</v>
      </c>
      <c r="V31" t="s">
        <v>689</v>
      </c>
      <c r="W31" t="s">
        <v>9355</v>
      </c>
      <c r="X31" t="s">
        <v>9356</v>
      </c>
      <c r="Y31" t="s">
        <v>9357</v>
      </c>
      <c r="Z31" t="s">
        <v>690</v>
      </c>
      <c r="AA31" t="s">
        <v>691</v>
      </c>
      <c r="AB31" t="s">
        <v>692</v>
      </c>
      <c r="AC31" t="s">
        <v>586</v>
      </c>
      <c r="AD31" t="s">
        <v>586</v>
      </c>
      <c r="AE31" t="s">
        <v>586</v>
      </c>
      <c r="AF31" t="s">
        <v>586</v>
      </c>
      <c r="AG31" t="s">
        <v>586</v>
      </c>
      <c r="AH31" t="s">
        <v>586</v>
      </c>
      <c r="AI31" t="s">
        <v>586</v>
      </c>
      <c r="AJ31" t="s">
        <v>586</v>
      </c>
      <c r="AK31" t="s">
        <v>586</v>
      </c>
      <c r="AL31" t="s">
        <v>586</v>
      </c>
      <c r="AM31" t="s">
        <v>586</v>
      </c>
      <c r="AN31" t="s">
        <v>586</v>
      </c>
      <c r="AO31" t="s">
        <v>586</v>
      </c>
      <c r="AP31" t="s">
        <v>586</v>
      </c>
      <c r="AQ31" t="s">
        <v>586</v>
      </c>
      <c r="AR31" t="s">
        <v>586</v>
      </c>
      <c r="AS31" t="s">
        <v>586</v>
      </c>
      <c r="AT31" t="s">
        <v>586</v>
      </c>
      <c r="AU31" t="s">
        <v>586</v>
      </c>
      <c r="AV31" t="s">
        <v>586</v>
      </c>
      <c r="AW31" t="s">
        <v>586</v>
      </c>
      <c r="AX31" t="s">
        <v>586</v>
      </c>
      <c r="AY31" t="s">
        <v>586</v>
      </c>
      <c r="AZ31" t="s">
        <v>586</v>
      </c>
      <c r="BA31" t="s">
        <v>586</v>
      </c>
      <c r="BB31" t="s">
        <v>586</v>
      </c>
      <c r="BC31" t="s">
        <v>586</v>
      </c>
      <c r="BD31" t="s">
        <v>586</v>
      </c>
      <c r="BE31" t="s">
        <v>586</v>
      </c>
      <c r="BF31" t="s">
        <v>586</v>
      </c>
      <c r="BG31" t="s">
        <v>586</v>
      </c>
      <c r="BH31" t="s">
        <v>586</v>
      </c>
      <c r="BI31" t="s">
        <v>586</v>
      </c>
      <c r="BJ31" t="s">
        <v>586</v>
      </c>
      <c r="BK31" t="s">
        <v>586</v>
      </c>
      <c r="BL31" t="s">
        <v>586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586</v>
      </c>
      <c r="F32" t="s">
        <v>586</v>
      </c>
      <c r="G32" t="s">
        <v>586</v>
      </c>
      <c r="H32" t="s">
        <v>586</v>
      </c>
      <c r="I32" t="s">
        <v>586</v>
      </c>
      <c r="J32" t="s">
        <v>586</v>
      </c>
      <c r="K32" t="s">
        <v>586</v>
      </c>
      <c r="L32" t="s">
        <v>586</v>
      </c>
      <c r="M32" t="s">
        <v>586</v>
      </c>
      <c r="N32" t="s">
        <v>586</v>
      </c>
      <c r="O32" t="s">
        <v>586</v>
      </c>
      <c r="P32" t="s">
        <v>586</v>
      </c>
      <c r="Q32" t="s">
        <v>586</v>
      </c>
      <c r="R32" t="s">
        <v>586</v>
      </c>
      <c r="S32" t="s">
        <v>586</v>
      </c>
      <c r="T32" t="s">
        <v>586</v>
      </c>
      <c r="U32" t="s">
        <v>586</v>
      </c>
      <c r="V32" t="s">
        <v>586</v>
      </c>
      <c r="W32" t="s">
        <v>586</v>
      </c>
      <c r="X32" t="s">
        <v>586</v>
      </c>
      <c r="Y32" t="s">
        <v>586</v>
      </c>
      <c r="Z32" t="s">
        <v>586</v>
      </c>
      <c r="AA32" t="s">
        <v>586</v>
      </c>
      <c r="AB32" t="s">
        <v>586</v>
      </c>
      <c r="AC32" t="s">
        <v>586</v>
      </c>
      <c r="AD32" t="s">
        <v>586</v>
      </c>
      <c r="AE32" t="s">
        <v>586</v>
      </c>
      <c r="AF32" t="s">
        <v>586</v>
      </c>
      <c r="AG32" t="s">
        <v>586</v>
      </c>
      <c r="AH32" t="s">
        <v>586</v>
      </c>
      <c r="AI32" t="s">
        <v>586</v>
      </c>
      <c r="AJ32" t="s">
        <v>586</v>
      </c>
      <c r="AK32" t="s">
        <v>586</v>
      </c>
      <c r="AL32" t="s">
        <v>586</v>
      </c>
      <c r="AM32" t="s">
        <v>586</v>
      </c>
      <c r="AN32" t="s">
        <v>586</v>
      </c>
      <c r="AO32" t="s">
        <v>586</v>
      </c>
      <c r="AP32" t="s">
        <v>586</v>
      </c>
      <c r="AQ32" t="s">
        <v>586</v>
      </c>
      <c r="AR32" t="s">
        <v>586</v>
      </c>
      <c r="AS32" t="s">
        <v>586</v>
      </c>
      <c r="AT32" t="s">
        <v>586</v>
      </c>
      <c r="AU32" t="s">
        <v>586</v>
      </c>
      <c r="AV32" t="s">
        <v>586</v>
      </c>
      <c r="AW32" t="s">
        <v>586</v>
      </c>
      <c r="AX32" t="s">
        <v>586</v>
      </c>
      <c r="AY32" t="s">
        <v>586</v>
      </c>
      <c r="AZ32" t="s">
        <v>586</v>
      </c>
      <c r="BA32" t="s">
        <v>586</v>
      </c>
      <c r="BB32" t="s">
        <v>586</v>
      </c>
      <c r="BC32" t="s">
        <v>586</v>
      </c>
      <c r="BD32" t="s">
        <v>586</v>
      </c>
      <c r="BE32" t="s">
        <v>586</v>
      </c>
      <c r="BF32" t="s">
        <v>586</v>
      </c>
      <c r="BG32" t="s">
        <v>586</v>
      </c>
      <c r="BH32" t="s">
        <v>586</v>
      </c>
      <c r="BI32" t="s">
        <v>586</v>
      </c>
      <c r="BJ32" t="s">
        <v>586</v>
      </c>
      <c r="BK32" t="s">
        <v>586</v>
      </c>
      <c r="BL32" t="s">
        <v>586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586</v>
      </c>
      <c r="F33" t="s">
        <v>586</v>
      </c>
      <c r="G33" t="s">
        <v>586</v>
      </c>
      <c r="H33" t="s">
        <v>586</v>
      </c>
      <c r="I33" t="s">
        <v>586</v>
      </c>
      <c r="J33" t="s">
        <v>586</v>
      </c>
      <c r="K33" t="s">
        <v>586</v>
      </c>
      <c r="L33" t="s">
        <v>586</v>
      </c>
      <c r="M33" t="s">
        <v>586</v>
      </c>
      <c r="N33" t="s">
        <v>586</v>
      </c>
      <c r="O33" t="s">
        <v>586</v>
      </c>
      <c r="P33" t="s">
        <v>586</v>
      </c>
      <c r="Q33" t="s">
        <v>586</v>
      </c>
      <c r="R33" t="s">
        <v>586</v>
      </c>
      <c r="S33" t="s">
        <v>586</v>
      </c>
      <c r="T33" t="s">
        <v>586</v>
      </c>
      <c r="U33" t="s">
        <v>586</v>
      </c>
      <c r="V33" t="s">
        <v>586</v>
      </c>
      <c r="W33" t="s">
        <v>586</v>
      </c>
      <c r="X33" t="s">
        <v>586</v>
      </c>
      <c r="Y33" t="s">
        <v>586</v>
      </c>
      <c r="Z33" t="s">
        <v>586</v>
      </c>
      <c r="AA33" t="s">
        <v>586</v>
      </c>
      <c r="AB33" t="s">
        <v>586</v>
      </c>
      <c r="AC33" t="s">
        <v>586</v>
      </c>
      <c r="AD33" t="s">
        <v>586</v>
      </c>
      <c r="AE33" t="s">
        <v>586</v>
      </c>
      <c r="AF33" t="s">
        <v>586</v>
      </c>
      <c r="AG33" t="s">
        <v>586</v>
      </c>
      <c r="AH33" t="s">
        <v>586</v>
      </c>
      <c r="AI33" t="s">
        <v>586</v>
      </c>
      <c r="AJ33" t="s">
        <v>586</v>
      </c>
      <c r="AK33" t="s">
        <v>586</v>
      </c>
      <c r="AL33" t="s">
        <v>586</v>
      </c>
      <c r="AM33" t="s">
        <v>586</v>
      </c>
      <c r="AN33" t="s">
        <v>586</v>
      </c>
      <c r="AO33" t="s">
        <v>586</v>
      </c>
      <c r="AP33" t="s">
        <v>586</v>
      </c>
      <c r="AQ33" t="s">
        <v>586</v>
      </c>
      <c r="AR33" t="s">
        <v>586</v>
      </c>
      <c r="AS33" t="s">
        <v>586</v>
      </c>
      <c r="AT33" t="s">
        <v>586</v>
      </c>
      <c r="AU33" t="s">
        <v>586</v>
      </c>
      <c r="AV33" t="s">
        <v>586</v>
      </c>
      <c r="AW33" t="s">
        <v>586</v>
      </c>
      <c r="AX33" t="s">
        <v>586</v>
      </c>
      <c r="AY33" t="s">
        <v>586</v>
      </c>
      <c r="AZ33" t="s">
        <v>586</v>
      </c>
      <c r="BA33" t="s">
        <v>586</v>
      </c>
      <c r="BB33" t="s">
        <v>586</v>
      </c>
      <c r="BC33" t="s">
        <v>586</v>
      </c>
      <c r="BD33" t="s">
        <v>586</v>
      </c>
      <c r="BE33" t="s">
        <v>586</v>
      </c>
      <c r="BF33" t="s">
        <v>586</v>
      </c>
      <c r="BG33" t="s">
        <v>586</v>
      </c>
      <c r="BH33" t="s">
        <v>586</v>
      </c>
      <c r="BI33" t="s">
        <v>586</v>
      </c>
      <c r="BJ33" t="s">
        <v>586</v>
      </c>
      <c r="BK33" t="s">
        <v>586</v>
      </c>
      <c r="BL33" t="s">
        <v>586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9358</v>
      </c>
      <c r="F34" t="s">
        <v>9359</v>
      </c>
      <c r="G34" t="s">
        <v>9360</v>
      </c>
      <c r="H34" t="s">
        <v>9361</v>
      </c>
      <c r="I34" t="s">
        <v>9362</v>
      </c>
      <c r="J34" t="s">
        <v>9363</v>
      </c>
      <c r="K34" t="s">
        <v>9364</v>
      </c>
      <c r="L34" t="s">
        <v>9365</v>
      </c>
      <c r="M34" t="s">
        <v>9366</v>
      </c>
      <c r="N34" t="s">
        <v>9367</v>
      </c>
      <c r="O34" t="s">
        <v>9368</v>
      </c>
      <c r="P34" t="s">
        <v>9369</v>
      </c>
      <c r="Q34" t="s">
        <v>9370</v>
      </c>
      <c r="R34" t="s">
        <v>9371</v>
      </c>
      <c r="S34" t="s">
        <v>9372</v>
      </c>
      <c r="T34" t="s">
        <v>9373</v>
      </c>
      <c r="U34" t="s">
        <v>9374</v>
      </c>
      <c r="V34" t="s">
        <v>9375</v>
      </c>
      <c r="W34" t="s">
        <v>9376</v>
      </c>
      <c r="X34" t="s">
        <v>9377</v>
      </c>
      <c r="Y34" t="s">
        <v>9378</v>
      </c>
      <c r="Z34" t="s">
        <v>9379</v>
      </c>
      <c r="AA34" t="s">
        <v>9380</v>
      </c>
      <c r="AB34" t="s">
        <v>9381</v>
      </c>
      <c r="AC34" t="s">
        <v>9382</v>
      </c>
      <c r="AD34" t="s">
        <v>586</v>
      </c>
      <c r="AE34" t="s">
        <v>586</v>
      </c>
      <c r="AF34" t="s">
        <v>586</v>
      </c>
      <c r="AG34" t="s">
        <v>586</v>
      </c>
      <c r="AH34" t="s">
        <v>586</v>
      </c>
      <c r="AI34" t="s">
        <v>586</v>
      </c>
      <c r="AJ34" t="s">
        <v>586</v>
      </c>
      <c r="AK34" t="s">
        <v>586</v>
      </c>
      <c r="AL34" t="s">
        <v>586</v>
      </c>
      <c r="AM34" t="s">
        <v>586</v>
      </c>
      <c r="AN34" t="s">
        <v>586</v>
      </c>
      <c r="AO34" t="s">
        <v>586</v>
      </c>
      <c r="AP34" t="s">
        <v>586</v>
      </c>
      <c r="AQ34" t="s">
        <v>586</v>
      </c>
      <c r="AR34" t="s">
        <v>586</v>
      </c>
      <c r="AS34" t="s">
        <v>586</v>
      </c>
      <c r="AT34" t="s">
        <v>586</v>
      </c>
      <c r="AU34" t="s">
        <v>586</v>
      </c>
      <c r="AV34" t="s">
        <v>586</v>
      </c>
      <c r="AW34" t="s">
        <v>586</v>
      </c>
      <c r="AX34" t="s">
        <v>586</v>
      </c>
      <c r="AY34" t="s">
        <v>586</v>
      </c>
      <c r="AZ34" t="s">
        <v>586</v>
      </c>
      <c r="BA34" t="s">
        <v>586</v>
      </c>
      <c r="BB34" t="s">
        <v>586</v>
      </c>
      <c r="BC34" t="s">
        <v>586</v>
      </c>
      <c r="BD34" t="s">
        <v>586</v>
      </c>
      <c r="BE34" t="s">
        <v>586</v>
      </c>
      <c r="BF34" t="s">
        <v>586</v>
      </c>
      <c r="BG34" t="s">
        <v>586</v>
      </c>
      <c r="BH34" t="s">
        <v>586</v>
      </c>
      <c r="BI34" t="s">
        <v>586</v>
      </c>
      <c r="BJ34" t="s">
        <v>586</v>
      </c>
      <c r="BK34" t="s">
        <v>586</v>
      </c>
      <c r="BL34" t="s">
        <v>586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693</v>
      </c>
      <c r="F35" t="s">
        <v>694</v>
      </c>
      <c r="G35" t="s">
        <v>695</v>
      </c>
      <c r="H35" t="s">
        <v>9383</v>
      </c>
      <c r="I35" t="s">
        <v>696</v>
      </c>
      <c r="J35" t="s">
        <v>9384</v>
      </c>
      <c r="K35" t="s">
        <v>9385</v>
      </c>
      <c r="L35" t="s">
        <v>9386</v>
      </c>
      <c r="M35" t="s">
        <v>9387</v>
      </c>
      <c r="N35" t="s">
        <v>9388</v>
      </c>
      <c r="O35" t="s">
        <v>9389</v>
      </c>
      <c r="P35" t="s">
        <v>697</v>
      </c>
      <c r="Q35" t="s">
        <v>698</v>
      </c>
      <c r="R35" t="s">
        <v>9390</v>
      </c>
      <c r="S35" t="s">
        <v>9391</v>
      </c>
      <c r="T35" t="s">
        <v>9392</v>
      </c>
      <c r="U35" t="s">
        <v>699</v>
      </c>
      <c r="V35" t="s">
        <v>700</v>
      </c>
      <c r="W35" t="s">
        <v>9393</v>
      </c>
      <c r="X35" t="s">
        <v>701</v>
      </c>
      <c r="Y35" t="s">
        <v>9394</v>
      </c>
      <c r="Z35" t="s">
        <v>9395</v>
      </c>
      <c r="AA35" t="s">
        <v>9396</v>
      </c>
      <c r="AB35" t="s">
        <v>9397</v>
      </c>
      <c r="AC35" t="s">
        <v>702</v>
      </c>
      <c r="AD35" t="s">
        <v>9398</v>
      </c>
      <c r="AE35" t="s">
        <v>9399</v>
      </c>
      <c r="AF35" t="s">
        <v>706</v>
      </c>
      <c r="AG35" t="s">
        <v>705</v>
      </c>
      <c r="AH35" t="s">
        <v>704</v>
      </c>
      <c r="AI35" t="s">
        <v>9400</v>
      </c>
      <c r="AJ35" t="s">
        <v>9401</v>
      </c>
      <c r="AK35" t="s">
        <v>703</v>
      </c>
      <c r="AL35" t="s">
        <v>9402</v>
      </c>
      <c r="AM35" t="s">
        <v>9399</v>
      </c>
      <c r="AN35" t="s">
        <v>708</v>
      </c>
      <c r="AO35" t="s">
        <v>709</v>
      </c>
      <c r="AP35" t="s">
        <v>707</v>
      </c>
      <c r="AQ35" t="s">
        <v>707</v>
      </c>
      <c r="AR35" t="s">
        <v>707</v>
      </c>
      <c r="AS35" t="s">
        <v>9403</v>
      </c>
      <c r="AT35" t="s">
        <v>9404</v>
      </c>
      <c r="AU35" t="s">
        <v>9405</v>
      </c>
      <c r="AV35" t="s">
        <v>9406</v>
      </c>
      <c r="AW35" t="s">
        <v>9407</v>
      </c>
      <c r="AX35" t="s">
        <v>9408</v>
      </c>
      <c r="AY35" t="s">
        <v>9409</v>
      </c>
      <c r="AZ35" t="s">
        <v>9410</v>
      </c>
      <c r="BA35" t="s">
        <v>9411</v>
      </c>
      <c r="BB35" t="s">
        <v>9412</v>
      </c>
      <c r="BC35" t="s">
        <v>9413</v>
      </c>
      <c r="BD35" t="s">
        <v>9414</v>
      </c>
      <c r="BE35" t="s">
        <v>9415</v>
      </c>
      <c r="BF35" t="s">
        <v>9416</v>
      </c>
      <c r="BG35" t="s">
        <v>9417</v>
      </c>
      <c r="BH35" t="s">
        <v>9418</v>
      </c>
      <c r="BI35" t="s">
        <v>9419</v>
      </c>
      <c r="BJ35" t="s">
        <v>9420</v>
      </c>
      <c r="BK35" t="s">
        <v>9421</v>
      </c>
      <c r="BL35" t="s">
        <v>9422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586</v>
      </c>
      <c r="F36" t="s">
        <v>586</v>
      </c>
      <c r="G36" t="s">
        <v>586</v>
      </c>
      <c r="H36" t="s">
        <v>586</v>
      </c>
      <c r="I36" t="s">
        <v>586</v>
      </c>
      <c r="J36" t="s">
        <v>586</v>
      </c>
      <c r="K36" t="s">
        <v>586</v>
      </c>
      <c r="L36" t="s">
        <v>586</v>
      </c>
      <c r="M36" t="s">
        <v>586</v>
      </c>
      <c r="N36" t="s">
        <v>586</v>
      </c>
      <c r="O36" t="s">
        <v>586</v>
      </c>
      <c r="P36" t="s">
        <v>586</v>
      </c>
      <c r="Q36" t="s">
        <v>586</v>
      </c>
      <c r="R36" t="s">
        <v>586</v>
      </c>
      <c r="S36" t="s">
        <v>586</v>
      </c>
      <c r="T36" t="s">
        <v>586</v>
      </c>
      <c r="U36" t="s">
        <v>586</v>
      </c>
      <c r="V36" t="s">
        <v>586</v>
      </c>
      <c r="W36" t="s">
        <v>586</v>
      </c>
      <c r="X36" t="s">
        <v>586</v>
      </c>
      <c r="Y36" t="s">
        <v>586</v>
      </c>
      <c r="Z36" t="s">
        <v>586</v>
      </c>
      <c r="AA36" t="s">
        <v>586</v>
      </c>
      <c r="AB36" t="s">
        <v>586</v>
      </c>
      <c r="AC36" t="s">
        <v>586</v>
      </c>
      <c r="AD36" t="s">
        <v>586</v>
      </c>
      <c r="AE36" t="s">
        <v>586</v>
      </c>
      <c r="AF36" t="s">
        <v>586</v>
      </c>
      <c r="AG36" t="s">
        <v>586</v>
      </c>
      <c r="AH36" t="s">
        <v>586</v>
      </c>
      <c r="AI36" t="s">
        <v>586</v>
      </c>
      <c r="AJ36" t="s">
        <v>586</v>
      </c>
      <c r="AK36" t="s">
        <v>586</v>
      </c>
      <c r="AL36" t="s">
        <v>586</v>
      </c>
      <c r="AM36" t="s">
        <v>586</v>
      </c>
      <c r="AN36" t="s">
        <v>586</v>
      </c>
      <c r="AO36" t="s">
        <v>586</v>
      </c>
      <c r="AP36" t="s">
        <v>586</v>
      </c>
      <c r="AQ36" t="s">
        <v>586</v>
      </c>
      <c r="AR36" t="s">
        <v>586</v>
      </c>
      <c r="AS36" t="s">
        <v>586</v>
      </c>
      <c r="AT36" t="s">
        <v>586</v>
      </c>
      <c r="AU36" t="s">
        <v>586</v>
      </c>
      <c r="AV36" t="s">
        <v>586</v>
      </c>
      <c r="AW36" t="s">
        <v>586</v>
      </c>
      <c r="AX36" t="s">
        <v>586</v>
      </c>
      <c r="AY36" t="s">
        <v>586</v>
      </c>
      <c r="AZ36" t="s">
        <v>586</v>
      </c>
      <c r="BA36" t="s">
        <v>586</v>
      </c>
      <c r="BB36" t="s">
        <v>586</v>
      </c>
      <c r="BC36" t="s">
        <v>586</v>
      </c>
      <c r="BD36" t="s">
        <v>586</v>
      </c>
      <c r="BE36" t="s">
        <v>586</v>
      </c>
      <c r="BF36" t="s">
        <v>586</v>
      </c>
      <c r="BG36" t="s">
        <v>586</v>
      </c>
      <c r="BH36" t="s">
        <v>586</v>
      </c>
      <c r="BI36" t="s">
        <v>586</v>
      </c>
      <c r="BJ36" t="s">
        <v>586</v>
      </c>
      <c r="BK36" t="s">
        <v>586</v>
      </c>
      <c r="BL36" t="s">
        <v>586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710</v>
      </c>
      <c r="F37" t="s">
        <v>711</v>
      </c>
      <c r="G37" t="s">
        <v>712</v>
      </c>
      <c r="H37" t="s">
        <v>9423</v>
      </c>
      <c r="I37" t="s">
        <v>713</v>
      </c>
      <c r="J37" t="s">
        <v>714</v>
      </c>
      <c r="K37" t="s">
        <v>9424</v>
      </c>
      <c r="L37" t="s">
        <v>9425</v>
      </c>
      <c r="M37" t="s">
        <v>9426</v>
      </c>
      <c r="N37" t="s">
        <v>9427</v>
      </c>
      <c r="O37" t="s">
        <v>9428</v>
      </c>
      <c r="P37" t="s">
        <v>9429</v>
      </c>
      <c r="Q37" t="s">
        <v>715</v>
      </c>
      <c r="R37" t="s">
        <v>9430</v>
      </c>
      <c r="S37" t="s">
        <v>716</v>
      </c>
      <c r="T37" t="s">
        <v>717</v>
      </c>
      <c r="U37" t="s">
        <v>1064</v>
      </c>
      <c r="V37" t="s">
        <v>9431</v>
      </c>
      <c r="W37" t="s">
        <v>719</v>
      </c>
      <c r="X37" t="s">
        <v>720</v>
      </c>
      <c r="Y37" t="s">
        <v>721</v>
      </c>
      <c r="Z37" t="s">
        <v>9432</v>
      </c>
      <c r="AA37" t="s">
        <v>9433</v>
      </c>
      <c r="AB37" t="s">
        <v>9434</v>
      </c>
      <c r="AC37" t="s">
        <v>9435</v>
      </c>
      <c r="AD37" t="s">
        <v>9436</v>
      </c>
      <c r="AE37" t="s">
        <v>728</v>
      </c>
      <c r="AF37" t="s">
        <v>727</v>
      </c>
      <c r="AG37" t="s">
        <v>723</v>
      </c>
      <c r="AH37" t="s">
        <v>724</v>
      </c>
      <c r="AI37" t="s">
        <v>725</v>
      </c>
      <c r="AJ37" t="s">
        <v>724</v>
      </c>
      <c r="AK37" t="s">
        <v>726</v>
      </c>
      <c r="AL37" t="s">
        <v>722</v>
      </c>
      <c r="AM37" t="s">
        <v>728</v>
      </c>
      <c r="AN37" t="s">
        <v>730</v>
      </c>
      <c r="AO37" t="s">
        <v>729</v>
      </c>
      <c r="AP37" t="s">
        <v>729</v>
      </c>
      <c r="AQ37" t="s">
        <v>729</v>
      </c>
      <c r="AR37" t="s">
        <v>730</v>
      </c>
      <c r="AS37" t="s">
        <v>9437</v>
      </c>
      <c r="AT37" t="s">
        <v>9438</v>
      </c>
      <c r="AU37" t="s">
        <v>9439</v>
      </c>
      <c r="AV37" t="s">
        <v>9440</v>
      </c>
      <c r="AW37" t="s">
        <v>9441</v>
      </c>
      <c r="AX37" t="s">
        <v>9442</v>
      </c>
      <c r="AY37" t="s">
        <v>9443</v>
      </c>
      <c r="AZ37" t="s">
        <v>9444</v>
      </c>
      <c r="BA37" t="s">
        <v>9445</v>
      </c>
      <c r="BB37" t="s">
        <v>9446</v>
      </c>
      <c r="BC37" t="s">
        <v>9447</v>
      </c>
      <c r="BD37" t="s">
        <v>9448</v>
      </c>
      <c r="BE37" t="s">
        <v>9449</v>
      </c>
      <c r="BF37" t="s">
        <v>9450</v>
      </c>
      <c r="BG37" t="s">
        <v>9451</v>
      </c>
      <c r="BH37" t="s">
        <v>9452</v>
      </c>
      <c r="BI37" t="s">
        <v>9453</v>
      </c>
      <c r="BJ37" t="s">
        <v>9454</v>
      </c>
      <c r="BK37" t="s">
        <v>9455</v>
      </c>
      <c r="BL37" t="s">
        <v>9456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586</v>
      </c>
      <c r="F38" t="s">
        <v>586</v>
      </c>
      <c r="G38" t="s">
        <v>586</v>
      </c>
      <c r="H38" t="s">
        <v>586</v>
      </c>
      <c r="I38" t="s">
        <v>586</v>
      </c>
      <c r="J38" t="s">
        <v>586</v>
      </c>
      <c r="K38" t="s">
        <v>586</v>
      </c>
      <c r="L38" t="s">
        <v>586</v>
      </c>
      <c r="M38" t="s">
        <v>586</v>
      </c>
      <c r="N38" t="s">
        <v>586</v>
      </c>
      <c r="O38" t="s">
        <v>586</v>
      </c>
      <c r="P38" t="s">
        <v>586</v>
      </c>
      <c r="Q38" t="s">
        <v>586</v>
      </c>
      <c r="R38" t="s">
        <v>586</v>
      </c>
      <c r="S38" t="s">
        <v>586</v>
      </c>
      <c r="T38" t="s">
        <v>586</v>
      </c>
      <c r="U38" t="s">
        <v>586</v>
      </c>
      <c r="V38" t="s">
        <v>586</v>
      </c>
      <c r="W38" t="s">
        <v>586</v>
      </c>
      <c r="X38" t="s">
        <v>586</v>
      </c>
      <c r="Y38" t="s">
        <v>586</v>
      </c>
      <c r="Z38" t="s">
        <v>586</v>
      </c>
      <c r="AA38" t="s">
        <v>586</v>
      </c>
      <c r="AB38" t="s">
        <v>586</v>
      </c>
      <c r="AC38" t="s">
        <v>586</v>
      </c>
      <c r="AD38" t="s">
        <v>586</v>
      </c>
      <c r="AE38" t="s">
        <v>586</v>
      </c>
      <c r="AF38" t="s">
        <v>586</v>
      </c>
      <c r="AG38" t="s">
        <v>586</v>
      </c>
      <c r="AH38" t="s">
        <v>586</v>
      </c>
      <c r="AI38" t="s">
        <v>586</v>
      </c>
      <c r="AJ38" t="s">
        <v>586</v>
      </c>
      <c r="AK38" t="s">
        <v>586</v>
      </c>
      <c r="AL38" t="s">
        <v>586</v>
      </c>
      <c r="AM38" t="s">
        <v>586</v>
      </c>
      <c r="AN38" t="s">
        <v>586</v>
      </c>
      <c r="AO38" t="s">
        <v>586</v>
      </c>
      <c r="AP38" t="s">
        <v>586</v>
      </c>
      <c r="AQ38" t="s">
        <v>586</v>
      </c>
      <c r="AR38" t="s">
        <v>586</v>
      </c>
      <c r="AS38" t="s">
        <v>586</v>
      </c>
      <c r="AT38" t="s">
        <v>586</v>
      </c>
      <c r="AU38" t="s">
        <v>586</v>
      </c>
      <c r="AV38" t="s">
        <v>586</v>
      </c>
      <c r="AW38" t="s">
        <v>586</v>
      </c>
      <c r="AX38" t="s">
        <v>586</v>
      </c>
      <c r="AY38" t="s">
        <v>586</v>
      </c>
      <c r="AZ38" t="s">
        <v>586</v>
      </c>
      <c r="BA38" t="s">
        <v>586</v>
      </c>
      <c r="BB38" t="s">
        <v>586</v>
      </c>
      <c r="BC38" t="s">
        <v>586</v>
      </c>
      <c r="BD38" t="s">
        <v>586</v>
      </c>
      <c r="BE38" t="s">
        <v>586</v>
      </c>
      <c r="BF38" t="s">
        <v>586</v>
      </c>
      <c r="BG38" t="s">
        <v>586</v>
      </c>
      <c r="BH38" t="s">
        <v>586</v>
      </c>
      <c r="BI38" t="s">
        <v>586</v>
      </c>
      <c r="BJ38" t="s">
        <v>586</v>
      </c>
      <c r="BK38" t="s">
        <v>586</v>
      </c>
      <c r="BL38" t="s">
        <v>586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586</v>
      </c>
      <c r="F39" t="s">
        <v>586</v>
      </c>
      <c r="G39" t="s">
        <v>586</v>
      </c>
      <c r="H39" t="s">
        <v>586</v>
      </c>
      <c r="I39" t="s">
        <v>586</v>
      </c>
      <c r="J39" t="s">
        <v>586</v>
      </c>
      <c r="K39" t="s">
        <v>586</v>
      </c>
      <c r="L39" t="s">
        <v>586</v>
      </c>
      <c r="M39" t="s">
        <v>586</v>
      </c>
      <c r="N39" t="s">
        <v>586</v>
      </c>
      <c r="O39" t="s">
        <v>586</v>
      </c>
      <c r="P39" t="s">
        <v>586</v>
      </c>
      <c r="Q39" t="s">
        <v>586</v>
      </c>
      <c r="R39" t="s">
        <v>586</v>
      </c>
      <c r="S39" t="s">
        <v>586</v>
      </c>
      <c r="T39" t="s">
        <v>586</v>
      </c>
      <c r="U39" t="s">
        <v>586</v>
      </c>
      <c r="V39" t="s">
        <v>586</v>
      </c>
      <c r="W39" t="s">
        <v>586</v>
      </c>
      <c r="X39" t="s">
        <v>586</v>
      </c>
      <c r="Y39" t="s">
        <v>586</v>
      </c>
      <c r="Z39" t="s">
        <v>586</v>
      </c>
      <c r="AA39" t="s">
        <v>586</v>
      </c>
      <c r="AB39" t="s">
        <v>586</v>
      </c>
      <c r="AC39" t="s">
        <v>586</v>
      </c>
      <c r="AD39" t="s">
        <v>586</v>
      </c>
      <c r="AE39" t="s">
        <v>586</v>
      </c>
      <c r="AF39" t="s">
        <v>586</v>
      </c>
      <c r="AG39" t="s">
        <v>586</v>
      </c>
      <c r="AH39" t="s">
        <v>586</v>
      </c>
      <c r="AI39" t="s">
        <v>586</v>
      </c>
      <c r="AJ39" t="s">
        <v>586</v>
      </c>
      <c r="AK39" t="s">
        <v>586</v>
      </c>
      <c r="AL39" t="s">
        <v>586</v>
      </c>
      <c r="AM39" t="s">
        <v>586</v>
      </c>
      <c r="AN39" t="s">
        <v>586</v>
      </c>
      <c r="AO39" t="s">
        <v>586</v>
      </c>
      <c r="AP39" t="s">
        <v>586</v>
      </c>
      <c r="AQ39" t="s">
        <v>586</v>
      </c>
      <c r="AR39" t="s">
        <v>586</v>
      </c>
      <c r="AS39" t="s">
        <v>586</v>
      </c>
      <c r="AT39" t="s">
        <v>586</v>
      </c>
      <c r="AU39" t="s">
        <v>586</v>
      </c>
      <c r="AV39" t="s">
        <v>586</v>
      </c>
      <c r="AW39" t="s">
        <v>586</v>
      </c>
      <c r="AX39" t="s">
        <v>586</v>
      </c>
      <c r="AY39" t="s">
        <v>586</v>
      </c>
      <c r="AZ39" t="s">
        <v>586</v>
      </c>
      <c r="BA39" t="s">
        <v>586</v>
      </c>
      <c r="BB39" t="s">
        <v>586</v>
      </c>
      <c r="BC39" t="s">
        <v>586</v>
      </c>
      <c r="BD39" t="s">
        <v>586</v>
      </c>
      <c r="BE39" t="s">
        <v>586</v>
      </c>
      <c r="BF39" t="s">
        <v>586</v>
      </c>
      <c r="BG39" t="s">
        <v>586</v>
      </c>
      <c r="BH39" t="s">
        <v>586</v>
      </c>
      <c r="BI39" t="s">
        <v>586</v>
      </c>
      <c r="BJ39" t="s">
        <v>586</v>
      </c>
      <c r="BK39" t="s">
        <v>586</v>
      </c>
      <c r="BL39" t="s">
        <v>586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586</v>
      </c>
      <c r="F40" t="s">
        <v>586</v>
      </c>
      <c r="G40" t="s">
        <v>586</v>
      </c>
      <c r="H40" t="s">
        <v>586</v>
      </c>
      <c r="I40" t="s">
        <v>586</v>
      </c>
      <c r="J40" t="s">
        <v>586</v>
      </c>
      <c r="K40" t="s">
        <v>586</v>
      </c>
      <c r="L40" t="s">
        <v>586</v>
      </c>
      <c r="M40" t="s">
        <v>586</v>
      </c>
      <c r="N40" t="s">
        <v>586</v>
      </c>
      <c r="O40" t="s">
        <v>586</v>
      </c>
      <c r="P40" t="s">
        <v>586</v>
      </c>
      <c r="Q40" t="s">
        <v>586</v>
      </c>
      <c r="R40" t="s">
        <v>586</v>
      </c>
      <c r="S40" t="s">
        <v>586</v>
      </c>
      <c r="T40" t="s">
        <v>586</v>
      </c>
      <c r="U40" t="s">
        <v>586</v>
      </c>
      <c r="V40" t="s">
        <v>586</v>
      </c>
      <c r="W40" t="s">
        <v>586</v>
      </c>
      <c r="X40" t="s">
        <v>586</v>
      </c>
      <c r="Y40" t="s">
        <v>586</v>
      </c>
      <c r="Z40" t="s">
        <v>586</v>
      </c>
      <c r="AA40" t="s">
        <v>586</v>
      </c>
      <c r="AB40" t="s">
        <v>586</v>
      </c>
      <c r="AC40" t="s">
        <v>586</v>
      </c>
      <c r="AD40" t="s">
        <v>586</v>
      </c>
      <c r="AE40" t="s">
        <v>586</v>
      </c>
      <c r="AF40" t="s">
        <v>586</v>
      </c>
      <c r="AG40" t="s">
        <v>586</v>
      </c>
      <c r="AH40" t="s">
        <v>586</v>
      </c>
      <c r="AI40" t="s">
        <v>586</v>
      </c>
      <c r="AJ40" t="s">
        <v>586</v>
      </c>
      <c r="AK40" t="s">
        <v>586</v>
      </c>
      <c r="AL40" t="s">
        <v>586</v>
      </c>
      <c r="AM40" t="s">
        <v>586</v>
      </c>
      <c r="AN40" t="s">
        <v>586</v>
      </c>
      <c r="AO40" t="s">
        <v>586</v>
      </c>
      <c r="AP40" t="s">
        <v>586</v>
      </c>
      <c r="AQ40" t="s">
        <v>586</v>
      </c>
      <c r="AR40" t="s">
        <v>586</v>
      </c>
      <c r="AS40" t="s">
        <v>586</v>
      </c>
      <c r="AT40" t="s">
        <v>586</v>
      </c>
      <c r="AU40" t="s">
        <v>586</v>
      </c>
      <c r="AV40" t="s">
        <v>586</v>
      </c>
      <c r="AW40" t="s">
        <v>586</v>
      </c>
      <c r="AX40" t="s">
        <v>586</v>
      </c>
      <c r="AY40" t="s">
        <v>586</v>
      </c>
      <c r="AZ40" t="s">
        <v>586</v>
      </c>
      <c r="BA40" t="s">
        <v>586</v>
      </c>
      <c r="BB40" t="s">
        <v>586</v>
      </c>
      <c r="BC40" t="s">
        <v>586</v>
      </c>
      <c r="BD40" t="s">
        <v>586</v>
      </c>
      <c r="BE40" t="s">
        <v>586</v>
      </c>
      <c r="BF40" t="s">
        <v>586</v>
      </c>
      <c r="BG40" t="s">
        <v>586</v>
      </c>
      <c r="BH40" t="s">
        <v>586</v>
      </c>
      <c r="BI40" t="s">
        <v>586</v>
      </c>
      <c r="BJ40" t="s">
        <v>586</v>
      </c>
      <c r="BK40" t="s">
        <v>586</v>
      </c>
      <c r="BL40" t="s">
        <v>586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586</v>
      </c>
      <c r="F41" t="s">
        <v>586</v>
      </c>
      <c r="G41" t="s">
        <v>586</v>
      </c>
      <c r="H41" t="s">
        <v>586</v>
      </c>
      <c r="I41" t="s">
        <v>586</v>
      </c>
      <c r="J41" t="s">
        <v>586</v>
      </c>
      <c r="K41" t="s">
        <v>586</v>
      </c>
      <c r="L41" t="s">
        <v>586</v>
      </c>
      <c r="M41" t="s">
        <v>586</v>
      </c>
      <c r="N41" t="s">
        <v>586</v>
      </c>
      <c r="O41" t="s">
        <v>586</v>
      </c>
      <c r="P41" t="s">
        <v>586</v>
      </c>
      <c r="Q41" t="s">
        <v>586</v>
      </c>
      <c r="R41" t="s">
        <v>586</v>
      </c>
      <c r="S41" t="s">
        <v>586</v>
      </c>
      <c r="T41" t="s">
        <v>586</v>
      </c>
      <c r="U41" t="s">
        <v>586</v>
      </c>
      <c r="V41" t="s">
        <v>586</v>
      </c>
      <c r="W41" t="s">
        <v>586</v>
      </c>
      <c r="X41" t="s">
        <v>586</v>
      </c>
      <c r="Y41" t="s">
        <v>586</v>
      </c>
      <c r="Z41" t="s">
        <v>586</v>
      </c>
      <c r="AA41" t="s">
        <v>586</v>
      </c>
      <c r="AB41" t="s">
        <v>586</v>
      </c>
      <c r="AC41" t="s">
        <v>586</v>
      </c>
      <c r="AD41" t="s">
        <v>586</v>
      </c>
      <c r="AE41" t="s">
        <v>586</v>
      </c>
      <c r="AF41" t="s">
        <v>586</v>
      </c>
      <c r="AG41" t="s">
        <v>586</v>
      </c>
      <c r="AH41" t="s">
        <v>586</v>
      </c>
      <c r="AI41" t="s">
        <v>586</v>
      </c>
      <c r="AJ41" t="s">
        <v>586</v>
      </c>
      <c r="AK41" t="s">
        <v>586</v>
      </c>
      <c r="AL41" t="s">
        <v>586</v>
      </c>
      <c r="AM41" t="s">
        <v>586</v>
      </c>
      <c r="AN41" t="s">
        <v>586</v>
      </c>
      <c r="AO41" t="s">
        <v>586</v>
      </c>
      <c r="AP41" t="s">
        <v>586</v>
      </c>
      <c r="AQ41" t="s">
        <v>586</v>
      </c>
      <c r="AR41" t="s">
        <v>586</v>
      </c>
      <c r="AS41" t="s">
        <v>586</v>
      </c>
      <c r="AT41" t="s">
        <v>586</v>
      </c>
      <c r="AU41" t="s">
        <v>586</v>
      </c>
      <c r="AV41" t="s">
        <v>586</v>
      </c>
      <c r="AW41" t="s">
        <v>586</v>
      </c>
      <c r="AX41" t="s">
        <v>586</v>
      </c>
      <c r="AY41" t="s">
        <v>586</v>
      </c>
      <c r="AZ41" t="s">
        <v>586</v>
      </c>
      <c r="BA41" t="s">
        <v>586</v>
      </c>
      <c r="BB41" t="s">
        <v>586</v>
      </c>
      <c r="BC41" t="s">
        <v>586</v>
      </c>
      <c r="BD41" t="s">
        <v>586</v>
      </c>
      <c r="BE41" t="s">
        <v>586</v>
      </c>
      <c r="BF41" t="s">
        <v>586</v>
      </c>
      <c r="BG41" t="s">
        <v>586</v>
      </c>
      <c r="BH41" t="s">
        <v>586</v>
      </c>
      <c r="BI41" t="s">
        <v>586</v>
      </c>
      <c r="BJ41" t="s">
        <v>586</v>
      </c>
      <c r="BK41" t="s">
        <v>586</v>
      </c>
      <c r="BL41" t="s">
        <v>586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586</v>
      </c>
      <c r="F42" t="s">
        <v>586</v>
      </c>
      <c r="G42" t="s">
        <v>586</v>
      </c>
      <c r="H42" t="s">
        <v>586</v>
      </c>
      <c r="I42" t="s">
        <v>586</v>
      </c>
      <c r="J42" t="s">
        <v>586</v>
      </c>
      <c r="K42" t="s">
        <v>586</v>
      </c>
      <c r="L42" t="s">
        <v>586</v>
      </c>
      <c r="M42" t="s">
        <v>586</v>
      </c>
      <c r="N42" t="s">
        <v>586</v>
      </c>
      <c r="O42" t="s">
        <v>586</v>
      </c>
      <c r="P42" t="s">
        <v>586</v>
      </c>
      <c r="Q42" t="s">
        <v>586</v>
      </c>
      <c r="R42" t="s">
        <v>586</v>
      </c>
      <c r="S42" t="s">
        <v>586</v>
      </c>
      <c r="T42" t="s">
        <v>586</v>
      </c>
      <c r="U42" t="s">
        <v>586</v>
      </c>
      <c r="V42" t="s">
        <v>586</v>
      </c>
      <c r="W42" t="s">
        <v>586</v>
      </c>
      <c r="X42" t="s">
        <v>586</v>
      </c>
      <c r="Y42" t="s">
        <v>586</v>
      </c>
      <c r="Z42" t="s">
        <v>586</v>
      </c>
      <c r="AA42" t="s">
        <v>586</v>
      </c>
      <c r="AB42" t="s">
        <v>586</v>
      </c>
      <c r="AC42" t="s">
        <v>586</v>
      </c>
      <c r="AD42" t="s">
        <v>586</v>
      </c>
      <c r="AE42" t="s">
        <v>586</v>
      </c>
      <c r="AF42" t="s">
        <v>586</v>
      </c>
      <c r="AG42" t="s">
        <v>586</v>
      </c>
      <c r="AH42" t="s">
        <v>586</v>
      </c>
      <c r="AI42" t="s">
        <v>586</v>
      </c>
      <c r="AJ42" t="s">
        <v>586</v>
      </c>
      <c r="AK42" t="s">
        <v>586</v>
      </c>
      <c r="AL42" t="s">
        <v>586</v>
      </c>
      <c r="AM42" t="s">
        <v>586</v>
      </c>
      <c r="AN42" t="s">
        <v>586</v>
      </c>
      <c r="AO42" t="s">
        <v>586</v>
      </c>
      <c r="AP42" t="s">
        <v>586</v>
      </c>
      <c r="AQ42" t="s">
        <v>586</v>
      </c>
      <c r="AR42" t="s">
        <v>586</v>
      </c>
      <c r="AS42" t="s">
        <v>586</v>
      </c>
      <c r="AT42" t="s">
        <v>586</v>
      </c>
      <c r="AU42" t="s">
        <v>586</v>
      </c>
      <c r="AV42" t="s">
        <v>586</v>
      </c>
      <c r="AW42" t="s">
        <v>586</v>
      </c>
      <c r="AX42" t="s">
        <v>586</v>
      </c>
      <c r="AY42" t="s">
        <v>586</v>
      </c>
      <c r="AZ42" t="s">
        <v>586</v>
      </c>
      <c r="BA42" t="s">
        <v>586</v>
      </c>
      <c r="BB42" t="s">
        <v>586</v>
      </c>
      <c r="BC42" t="s">
        <v>586</v>
      </c>
      <c r="BD42" t="s">
        <v>586</v>
      </c>
      <c r="BE42" t="s">
        <v>586</v>
      </c>
      <c r="BF42" t="s">
        <v>586</v>
      </c>
      <c r="BG42" t="s">
        <v>586</v>
      </c>
      <c r="BH42" t="s">
        <v>586</v>
      </c>
      <c r="BI42" t="s">
        <v>586</v>
      </c>
      <c r="BJ42" t="s">
        <v>586</v>
      </c>
      <c r="BK42" t="s">
        <v>586</v>
      </c>
      <c r="BL42" t="s">
        <v>586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731</v>
      </c>
      <c r="F43" t="s">
        <v>9457</v>
      </c>
      <c r="G43" t="s">
        <v>732</v>
      </c>
      <c r="H43" t="s">
        <v>9458</v>
      </c>
      <c r="I43" t="s">
        <v>733</v>
      </c>
      <c r="J43" t="s">
        <v>9459</v>
      </c>
      <c r="K43" t="s">
        <v>9460</v>
      </c>
      <c r="L43" t="s">
        <v>9461</v>
      </c>
      <c r="M43" t="s">
        <v>734</v>
      </c>
      <c r="N43" t="s">
        <v>9462</v>
      </c>
      <c r="O43" t="s">
        <v>9463</v>
      </c>
      <c r="P43" t="s">
        <v>735</v>
      </c>
      <c r="Q43" t="s">
        <v>736</v>
      </c>
      <c r="R43" t="s">
        <v>737</v>
      </c>
      <c r="S43" t="s">
        <v>9464</v>
      </c>
      <c r="T43" t="s">
        <v>9465</v>
      </c>
      <c r="U43" t="s">
        <v>738</v>
      </c>
      <c r="V43" t="s">
        <v>739</v>
      </c>
      <c r="W43" t="s">
        <v>740</v>
      </c>
      <c r="X43" t="s">
        <v>9466</v>
      </c>
      <c r="Y43" t="s">
        <v>741</v>
      </c>
      <c r="Z43" t="s">
        <v>9467</v>
      </c>
      <c r="AA43" t="s">
        <v>742</v>
      </c>
      <c r="AB43" t="s">
        <v>743</v>
      </c>
      <c r="AC43" t="s">
        <v>744</v>
      </c>
      <c r="AD43" t="s">
        <v>745</v>
      </c>
      <c r="AE43" t="s">
        <v>746</v>
      </c>
      <c r="AF43" t="s">
        <v>9468</v>
      </c>
      <c r="AG43" t="s">
        <v>747</v>
      </c>
      <c r="AH43" t="s">
        <v>656</v>
      </c>
      <c r="AI43" t="s">
        <v>9469</v>
      </c>
      <c r="AJ43" t="s">
        <v>748</v>
      </c>
      <c r="AK43" t="s">
        <v>749</v>
      </c>
      <c r="AL43" t="s">
        <v>750</v>
      </c>
      <c r="AM43" t="s">
        <v>751</v>
      </c>
      <c r="AN43" t="s">
        <v>752</v>
      </c>
      <c r="AO43" t="s">
        <v>9470</v>
      </c>
      <c r="AP43" t="s">
        <v>753</v>
      </c>
      <c r="AQ43" t="s">
        <v>754</v>
      </c>
      <c r="AR43" t="s">
        <v>755</v>
      </c>
      <c r="AS43" t="s">
        <v>756</v>
      </c>
      <c r="AT43" t="s">
        <v>756</v>
      </c>
      <c r="AU43" t="s">
        <v>756</v>
      </c>
      <c r="AV43" t="s">
        <v>756</v>
      </c>
      <c r="AW43" t="s">
        <v>756</v>
      </c>
      <c r="AX43" t="s">
        <v>756</v>
      </c>
      <c r="AY43" t="s">
        <v>756</v>
      </c>
      <c r="AZ43" t="s">
        <v>756</v>
      </c>
      <c r="BA43" t="s">
        <v>756</v>
      </c>
      <c r="BB43" t="s">
        <v>756</v>
      </c>
      <c r="BC43" t="s">
        <v>756</v>
      </c>
      <c r="BD43" t="s">
        <v>757</v>
      </c>
      <c r="BE43" t="s">
        <v>756</v>
      </c>
      <c r="BF43" t="s">
        <v>586</v>
      </c>
      <c r="BG43" t="s">
        <v>586</v>
      </c>
      <c r="BH43" t="s">
        <v>586</v>
      </c>
      <c r="BI43" t="s">
        <v>586</v>
      </c>
      <c r="BJ43" t="s">
        <v>586</v>
      </c>
      <c r="BK43" t="s">
        <v>586</v>
      </c>
      <c r="BL43" t="s">
        <v>586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586</v>
      </c>
      <c r="F44" t="s">
        <v>586</v>
      </c>
      <c r="G44" t="s">
        <v>586</v>
      </c>
      <c r="H44" t="s">
        <v>586</v>
      </c>
      <c r="I44" t="s">
        <v>586</v>
      </c>
      <c r="J44" t="s">
        <v>586</v>
      </c>
      <c r="K44" t="s">
        <v>586</v>
      </c>
      <c r="L44" t="s">
        <v>586</v>
      </c>
      <c r="M44" t="s">
        <v>586</v>
      </c>
      <c r="N44" t="s">
        <v>586</v>
      </c>
      <c r="O44" t="s">
        <v>586</v>
      </c>
      <c r="P44" t="s">
        <v>586</v>
      </c>
      <c r="Q44" t="s">
        <v>586</v>
      </c>
      <c r="R44" t="s">
        <v>586</v>
      </c>
      <c r="S44" t="s">
        <v>586</v>
      </c>
      <c r="T44" t="s">
        <v>586</v>
      </c>
      <c r="U44" t="s">
        <v>586</v>
      </c>
      <c r="V44" t="s">
        <v>586</v>
      </c>
      <c r="W44" t="s">
        <v>586</v>
      </c>
      <c r="X44" t="s">
        <v>586</v>
      </c>
      <c r="Y44" t="s">
        <v>586</v>
      </c>
      <c r="Z44" t="s">
        <v>586</v>
      </c>
      <c r="AA44" t="s">
        <v>586</v>
      </c>
      <c r="AB44" t="s">
        <v>586</v>
      </c>
      <c r="AC44" t="s">
        <v>586</v>
      </c>
      <c r="AD44" t="s">
        <v>586</v>
      </c>
      <c r="AE44" t="s">
        <v>586</v>
      </c>
      <c r="AF44" t="s">
        <v>586</v>
      </c>
      <c r="AG44" t="s">
        <v>586</v>
      </c>
      <c r="AH44" t="s">
        <v>586</v>
      </c>
      <c r="AI44" t="s">
        <v>586</v>
      </c>
      <c r="AJ44" t="s">
        <v>586</v>
      </c>
      <c r="AK44" t="s">
        <v>586</v>
      </c>
      <c r="AL44" t="s">
        <v>586</v>
      </c>
      <c r="AM44" t="s">
        <v>586</v>
      </c>
      <c r="AN44" t="s">
        <v>586</v>
      </c>
      <c r="AO44" t="s">
        <v>586</v>
      </c>
      <c r="AP44" t="s">
        <v>586</v>
      </c>
      <c r="AQ44" t="s">
        <v>586</v>
      </c>
      <c r="AR44" t="s">
        <v>586</v>
      </c>
      <c r="AS44" t="s">
        <v>586</v>
      </c>
      <c r="AT44" t="s">
        <v>586</v>
      </c>
      <c r="AU44" t="s">
        <v>586</v>
      </c>
      <c r="AV44" t="s">
        <v>586</v>
      </c>
      <c r="AW44" t="s">
        <v>586</v>
      </c>
      <c r="AX44" t="s">
        <v>586</v>
      </c>
      <c r="AY44" t="s">
        <v>586</v>
      </c>
      <c r="AZ44" t="s">
        <v>586</v>
      </c>
      <c r="BA44" t="s">
        <v>586</v>
      </c>
      <c r="BB44" t="s">
        <v>586</v>
      </c>
      <c r="BC44" t="s">
        <v>586</v>
      </c>
      <c r="BD44" t="s">
        <v>586</v>
      </c>
      <c r="BE44" t="s">
        <v>586</v>
      </c>
      <c r="BF44" t="s">
        <v>586</v>
      </c>
      <c r="BG44" t="s">
        <v>586</v>
      </c>
      <c r="BH44" t="s">
        <v>586</v>
      </c>
      <c r="BI44" t="s">
        <v>586</v>
      </c>
      <c r="BJ44" t="s">
        <v>586</v>
      </c>
      <c r="BK44" t="s">
        <v>586</v>
      </c>
      <c r="BL44" t="s">
        <v>586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586</v>
      </c>
      <c r="F45" t="s">
        <v>586</v>
      </c>
      <c r="G45" t="s">
        <v>586</v>
      </c>
      <c r="H45" t="s">
        <v>586</v>
      </c>
      <c r="I45" t="s">
        <v>586</v>
      </c>
      <c r="J45" t="s">
        <v>586</v>
      </c>
      <c r="K45" t="s">
        <v>586</v>
      </c>
      <c r="L45" t="s">
        <v>586</v>
      </c>
      <c r="M45" t="s">
        <v>586</v>
      </c>
      <c r="N45" t="s">
        <v>586</v>
      </c>
      <c r="O45" t="s">
        <v>586</v>
      </c>
      <c r="P45" t="s">
        <v>586</v>
      </c>
      <c r="Q45" t="s">
        <v>586</v>
      </c>
      <c r="R45" t="s">
        <v>586</v>
      </c>
      <c r="S45" t="s">
        <v>586</v>
      </c>
      <c r="T45" t="s">
        <v>586</v>
      </c>
      <c r="U45" t="s">
        <v>586</v>
      </c>
      <c r="V45" t="s">
        <v>586</v>
      </c>
      <c r="W45" t="s">
        <v>586</v>
      </c>
      <c r="X45" t="s">
        <v>586</v>
      </c>
      <c r="Y45" t="s">
        <v>586</v>
      </c>
      <c r="Z45" t="s">
        <v>586</v>
      </c>
      <c r="AA45" t="s">
        <v>586</v>
      </c>
      <c r="AB45" t="s">
        <v>586</v>
      </c>
      <c r="AC45" t="s">
        <v>586</v>
      </c>
      <c r="AD45" t="s">
        <v>586</v>
      </c>
      <c r="AE45" t="s">
        <v>586</v>
      </c>
      <c r="AF45" t="s">
        <v>586</v>
      </c>
      <c r="AG45" t="s">
        <v>586</v>
      </c>
      <c r="AH45" t="s">
        <v>586</v>
      </c>
      <c r="AI45" t="s">
        <v>586</v>
      </c>
      <c r="AJ45" t="s">
        <v>586</v>
      </c>
      <c r="AK45" t="s">
        <v>586</v>
      </c>
      <c r="AL45" t="s">
        <v>586</v>
      </c>
      <c r="AM45" t="s">
        <v>586</v>
      </c>
      <c r="AN45" t="s">
        <v>586</v>
      </c>
      <c r="AO45" t="s">
        <v>586</v>
      </c>
      <c r="AP45" t="s">
        <v>586</v>
      </c>
      <c r="AQ45" t="s">
        <v>586</v>
      </c>
      <c r="AR45" t="s">
        <v>586</v>
      </c>
      <c r="AS45" t="s">
        <v>586</v>
      </c>
      <c r="AT45" t="s">
        <v>586</v>
      </c>
      <c r="AU45" t="s">
        <v>586</v>
      </c>
      <c r="AV45" t="s">
        <v>586</v>
      </c>
      <c r="AW45" t="s">
        <v>586</v>
      </c>
      <c r="AX45" t="s">
        <v>586</v>
      </c>
      <c r="AY45" t="s">
        <v>586</v>
      </c>
      <c r="AZ45" t="s">
        <v>586</v>
      </c>
      <c r="BA45" t="s">
        <v>586</v>
      </c>
      <c r="BB45" t="s">
        <v>586</v>
      </c>
      <c r="BC45" t="s">
        <v>586</v>
      </c>
      <c r="BD45" t="s">
        <v>586</v>
      </c>
      <c r="BE45" t="s">
        <v>586</v>
      </c>
      <c r="BF45" t="s">
        <v>586</v>
      </c>
      <c r="BG45" t="s">
        <v>586</v>
      </c>
      <c r="BH45" t="s">
        <v>586</v>
      </c>
      <c r="BI45" t="s">
        <v>586</v>
      </c>
      <c r="BJ45" t="s">
        <v>586</v>
      </c>
      <c r="BK45" t="s">
        <v>586</v>
      </c>
      <c r="BL45" t="s">
        <v>586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9471</v>
      </c>
      <c r="F46" t="s">
        <v>758</v>
      </c>
      <c r="G46" t="s">
        <v>759</v>
      </c>
      <c r="H46" t="s">
        <v>760</v>
      </c>
      <c r="I46" t="s">
        <v>761</v>
      </c>
      <c r="J46" t="s">
        <v>9472</v>
      </c>
      <c r="K46" t="s">
        <v>762</v>
      </c>
      <c r="L46" t="s">
        <v>9473</v>
      </c>
      <c r="M46" t="s">
        <v>763</v>
      </c>
      <c r="N46" t="s">
        <v>9474</v>
      </c>
      <c r="O46" t="s">
        <v>764</v>
      </c>
      <c r="P46" t="s">
        <v>765</v>
      </c>
      <c r="Q46" t="s">
        <v>766</v>
      </c>
      <c r="R46" t="s">
        <v>9475</v>
      </c>
      <c r="S46" t="s">
        <v>9476</v>
      </c>
      <c r="T46" t="s">
        <v>9477</v>
      </c>
      <c r="U46" t="s">
        <v>767</v>
      </c>
      <c r="V46" t="s">
        <v>9478</v>
      </c>
      <c r="W46" t="s">
        <v>9479</v>
      </c>
      <c r="X46" t="s">
        <v>9480</v>
      </c>
      <c r="Y46" t="s">
        <v>9481</v>
      </c>
      <c r="Z46" t="s">
        <v>9482</v>
      </c>
      <c r="AA46" t="s">
        <v>9483</v>
      </c>
      <c r="AB46" t="s">
        <v>9484</v>
      </c>
      <c r="AC46" t="s">
        <v>9485</v>
      </c>
      <c r="AD46" t="s">
        <v>9486</v>
      </c>
      <c r="AE46" t="s">
        <v>9487</v>
      </c>
      <c r="AF46" t="s">
        <v>9488</v>
      </c>
      <c r="AG46" t="s">
        <v>9489</v>
      </c>
      <c r="AH46" t="s">
        <v>9490</v>
      </c>
      <c r="AI46" t="s">
        <v>9491</v>
      </c>
      <c r="AJ46" t="s">
        <v>9492</v>
      </c>
      <c r="AK46" t="s">
        <v>9493</v>
      </c>
      <c r="AL46" t="s">
        <v>9494</v>
      </c>
      <c r="AM46" t="s">
        <v>9495</v>
      </c>
      <c r="AN46" t="s">
        <v>9496</v>
      </c>
      <c r="AO46" t="s">
        <v>9497</v>
      </c>
      <c r="AP46" t="s">
        <v>9498</v>
      </c>
      <c r="AQ46" t="s">
        <v>9499</v>
      </c>
      <c r="AR46" t="s">
        <v>9500</v>
      </c>
      <c r="AS46" t="s">
        <v>9501</v>
      </c>
      <c r="AT46" t="s">
        <v>9502</v>
      </c>
      <c r="AU46" t="s">
        <v>9503</v>
      </c>
      <c r="AV46" t="s">
        <v>9504</v>
      </c>
      <c r="AW46" t="s">
        <v>9505</v>
      </c>
      <c r="AX46" t="s">
        <v>9506</v>
      </c>
      <c r="AY46" t="s">
        <v>9507</v>
      </c>
      <c r="AZ46" t="s">
        <v>586</v>
      </c>
      <c r="BA46" t="s">
        <v>586</v>
      </c>
      <c r="BB46" t="s">
        <v>586</v>
      </c>
      <c r="BC46" t="s">
        <v>586</v>
      </c>
      <c r="BD46" t="s">
        <v>586</v>
      </c>
      <c r="BE46" t="s">
        <v>586</v>
      </c>
      <c r="BF46" t="s">
        <v>586</v>
      </c>
      <c r="BG46" t="s">
        <v>586</v>
      </c>
      <c r="BH46" t="s">
        <v>586</v>
      </c>
      <c r="BI46" t="s">
        <v>586</v>
      </c>
      <c r="BJ46" t="s">
        <v>586</v>
      </c>
      <c r="BK46" t="s">
        <v>586</v>
      </c>
      <c r="BL46" t="s">
        <v>586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586</v>
      </c>
      <c r="F47" t="s">
        <v>586</v>
      </c>
      <c r="G47" t="s">
        <v>586</v>
      </c>
      <c r="H47" t="s">
        <v>586</v>
      </c>
      <c r="I47" t="s">
        <v>586</v>
      </c>
      <c r="J47" t="s">
        <v>586</v>
      </c>
      <c r="K47" t="s">
        <v>586</v>
      </c>
      <c r="L47" t="s">
        <v>586</v>
      </c>
      <c r="M47" t="s">
        <v>586</v>
      </c>
      <c r="N47" t="s">
        <v>586</v>
      </c>
      <c r="O47" t="s">
        <v>586</v>
      </c>
      <c r="P47" t="s">
        <v>586</v>
      </c>
      <c r="Q47" t="s">
        <v>586</v>
      </c>
      <c r="R47" t="s">
        <v>586</v>
      </c>
      <c r="S47" t="s">
        <v>586</v>
      </c>
      <c r="T47" t="s">
        <v>586</v>
      </c>
      <c r="U47" t="s">
        <v>586</v>
      </c>
      <c r="V47" t="s">
        <v>586</v>
      </c>
      <c r="W47" t="s">
        <v>586</v>
      </c>
      <c r="X47" t="s">
        <v>586</v>
      </c>
      <c r="Y47" t="s">
        <v>586</v>
      </c>
      <c r="Z47" t="s">
        <v>586</v>
      </c>
      <c r="AA47" t="s">
        <v>586</v>
      </c>
      <c r="AB47" t="s">
        <v>586</v>
      </c>
      <c r="AC47" t="s">
        <v>586</v>
      </c>
      <c r="AD47" t="s">
        <v>586</v>
      </c>
      <c r="AE47" t="s">
        <v>586</v>
      </c>
      <c r="AF47" t="s">
        <v>586</v>
      </c>
      <c r="AG47" t="s">
        <v>586</v>
      </c>
      <c r="AH47" t="s">
        <v>586</v>
      </c>
      <c r="AI47" t="s">
        <v>586</v>
      </c>
      <c r="AJ47" t="s">
        <v>586</v>
      </c>
      <c r="AK47" t="s">
        <v>586</v>
      </c>
      <c r="AL47" t="s">
        <v>586</v>
      </c>
      <c r="AM47" t="s">
        <v>586</v>
      </c>
      <c r="AN47" t="s">
        <v>586</v>
      </c>
      <c r="AO47" t="s">
        <v>586</v>
      </c>
      <c r="AP47" t="s">
        <v>586</v>
      </c>
      <c r="AQ47" t="s">
        <v>586</v>
      </c>
      <c r="AR47" t="s">
        <v>586</v>
      </c>
      <c r="AS47" t="s">
        <v>586</v>
      </c>
      <c r="AT47" t="s">
        <v>586</v>
      </c>
      <c r="AU47" t="s">
        <v>586</v>
      </c>
      <c r="AV47" t="s">
        <v>586</v>
      </c>
      <c r="AW47" t="s">
        <v>586</v>
      </c>
      <c r="AX47" t="s">
        <v>586</v>
      </c>
      <c r="AY47" t="s">
        <v>586</v>
      </c>
      <c r="AZ47" t="s">
        <v>586</v>
      </c>
      <c r="BA47" t="s">
        <v>586</v>
      </c>
      <c r="BB47" t="s">
        <v>586</v>
      </c>
      <c r="BC47" t="s">
        <v>586</v>
      </c>
      <c r="BD47" t="s">
        <v>586</v>
      </c>
      <c r="BE47" t="s">
        <v>586</v>
      </c>
      <c r="BF47" t="s">
        <v>586</v>
      </c>
      <c r="BG47" t="s">
        <v>586</v>
      </c>
      <c r="BH47" t="s">
        <v>586</v>
      </c>
      <c r="BI47" t="s">
        <v>586</v>
      </c>
      <c r="BJ47" t="s">
        <v>586</v>
      </c>
      <c r="BK47" t="s">
        <v>586</v>
      </c>
      <c r="BL47" t="s">
        <v>586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586</v>
      </c>
      <c r="F48" t="s">
        <v>586</v>
      </c>
      <c r="G48" t="s">
        <v>586</v>
      </c>
      <c r="H48" t="s">
        <v>586</v>
      </c>
      <c r="I48" t="s">
        <v>586</v>
      </c>
      <c r="J48" t="s">
        <v>586</v>
      </c>
      <c r="K48" t="s">
        <v>586</v>
      </c>
      <c r="L48" t="s">
        <v>586</v>
      </c>
      <c r="M48" t="s">
        <v>586</v>
      </c>
      <c r="N48" t="s">
        <v>586</v>
      </c>
      <c r="O48" t="s">
        <v>586</v>
      </c>
      <c r="P48" t="s">
        <v>586</v>
      </c>
      <c r="Q48" t="s">
        <v>586</v>
      </c>
      <c r="R48" t="s">
        <v>586</v>
      </c>
      <c r="S48" t="s">
        <v>586</v>
      </c>
      <c r="T48" t="s">
        <v>586</v>
      </c>
      <c r="U48" t="s">
        <v>586</v>
      </c>
      <c r="V48" t="s">
        <v>586</v>
      </c>
      <c r="W48" t="s">
        <v>586</v>
      </c>
      <c r="X48" t="s">
        <v>586</v>
      </c>
      <c r="Y48" t="s">
        <v>586</v>
      </c>
      <c r="Z48" t="s">
        <v>586</v>
      </c>
      <c r="AA48" t="s">
        <v>586</v>
      </c>
      <c r="AB48" t="s">
        <v>586</v>
      </c>
      <c r="AC48" t="s">
        <v>586</v>
      </c>
      <c r="AD48" t="s">
        <v>586</v>
      </c>
      <c r="AE48" t="s">
        <v>586</v>
      </c>
      <c r="AF48" t="s">
        <v>586</v>
      </c>
      <c r="AG48" t="s">
        <v>586</v>
      </c>
      <c r="AH48" t="s">
        <v>586</v>
      </c>
      <c r="AI48" t="s">
        <v>586</v>
      </c>
      <c r="AJ48" t="s">
        <v>586</v>
      </c>
      <c r="AK48" t="s">
        <v>586</v>
      </c>
      <c r="AL48" t="s">
        <v>586</v>
      </c>
      <c r="AM48" t="s">
        <v>586</v>
      </c>
      <c r="AN48" t="s">
        <v>586</v>
      </c>
      <c r="AO48" t="s">
        <v>586</v>
      </c>
      <c r="AP48" t="s">
        <v>586</v>
      </c>
      <c r="AQ48" t="s">
        <v>586</v>
      </c>
      <c r="AR48" t="s">
        <v>586</v>
      </c>
      <c r="AS48" t="s">
        <v>586</v>
      </c>
      <c r="AT48" t="s">
        <v>586</v>
      </c>
      <c r="AU48" t="s">
        <v>586</v>
      </c>
      <c r="AV48" t="s">
        <v>586</v>
      </c>
      <c r="AW48" t="s">
        <v>586</v>
      </c>
      <c r="AX48" t="s">
        <v>586</v>
      </c>
      <c r="AY48" t="s">
        <v>586</v>
      </c>
      <c r="AZ48" t="s">
        <v>586</v>
      </c>
      <c r="BA48" t="s">
        <v>586</v>
      </c>
      <c r="BB48" t="s">
        <v>586</v>
      </c>
      <c r="BC48" t="s">
        <v>586</v>
      </c>
      <c r="BD48" t="s">
        <v>586</v>
      </c>
      <c r="BE48" t="s">
        <v>586</v>
      </c>
      <c r="BF48" t="s">
        <v>586</v>
      </c>
      <c r="BG48" t="s">
        <v>586</v>
      </c>
      <c r="BH48" t="s">
        <v>586</v>
      </c>
      <c r="BI48" t="s">
        <v>586</v>
      </c>
      <c r="BJ48" t="s">
        <v>586</v>
      </c>
      <c r="BK48" t="s">
        <v>586</v>
      </c>
      <c r="BL48" t="s">
        <v>586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9508</v>
      </c>
      <c r="F49" t="s">
        <v>768</v>
      </c>
      <c r="G49" t="s">
        <v>768</v>
      </c>
      <c r="H49" t="s">
        <v>9509</v>
      </c>
      <c r="I49" t="s">
        <v>9509</v>
      </c>
      <c r="J49" t="s">
        <v>9509</v>
      </c>
      <c r="K49" t="s">
        <v>769</v>
      </c>
      <c r="L49" t="s">
        <v>769</v>
      </c>
      <c r="M49" t="s">
        <v>769</v>
      </c>
      <c r="N49" t="s">
        <v>769</v>
      </c>
      <c r="O49" t="s">
        <v>769</v>
      </c>
      <c r="P49" t="s">
        <v>9509</v>
      </c>
      <c r="Q49" t="s">
        <v>9509</v>
      </c>
      <c r="R49" t="s">
        <v>9509</v>
      </c>
      <c r="S49" t="s">
        <v>769</v>
      </c>
      <c r="T49" t="s">
        <v>769</v>
      </c>
      <c r="U49" t="s">
        <v>769</v>
      </c>
      <c r="V49" t="s">
        <v>769</v>
      </c>
      <c r="W49" t="s">
        <v>770</v>
      </c>
      <c r="X49" t="s">
        <v>769</v>
      </c>
      <c r="Y49" t="s">
        <v>769</v>
      </c>
      <c r="Z49" t="s">
        <v>769</v>
      </c>
      <c r="AA49" t="s">
        <v>769</v>
      </c>
      <c r="AB49" t="s">
        <v>769</v>
      </c>
      <c r="AC49" t="s">
        <v>770</v>
      </c>
      <c r="AD49" t="s">
        <v>769</v>
      </c>
      <c r="AE49" t="s">
        <v>769</v>
      </c>
      <c r="AF49" t="s">
        <v>769</v>
      </c>
      <c r="AG49" t="s">
        <v>769</v>
      </c>
      <c r="AH49" t="s">
        <v>769</v>
      </c>
      <c r="AI49" t="s">
        <v>770</v>
      </c>
      <c r="AJ49" t="s">
        <v>770</v>
      </c>
      <c r="AK49" t="s">
        <v>770</v>
      </c>
      <c r="AL49" t="s">
        <v>770</v>
      </c>
      <c r="AM49" t="s">
        <v>770</v>
      </c>
      <c r="AN49" t="s">
        <v>770</v>
      </c>
      <c r="AO49" t="s">
        <v>770</v>
      </c>
      <c r="AP49" t="s">
        <v>770</v>
      </c>
      <c r="AQ49" t="s">
        <v>770</v>
      </c>
      <c r="AR49" t="s">
        <v>770</v>
      </c>
      <c r="AS49" t="s">
        <v>586</v>
      </c>
      <c r="AT49" t="s">
        <v>586</v>
      </c>
      <c r="AU49" t="s">
        <v>586</v>
      </c>
      <c r="AV49" t="s">
        <v>586</v>
      </c>
      <c r="AW49" t="s">
        <v>586</v>
      </c>
      <c r="AX49" t="s">
        <v>586</v>
      </c>
      <c r="AY49" t="s">
        <v>586</v>
      </c>
      <c r="AZ49" t="s">
        <v>586</v>
      </c>
      <c r="BA49" t="s">
        <v>586</v>
      </c>
      <c r="BB49" t="s">
        <v>586</v>
      </c>
      <c r="BC49" t="s">
        <v>586</v>
      </c>
      <c r="BD49" t="s">
        <v>586</v>
      </c>
      <c r="BE49" t="s">
        <v>586</v>
      </c>
      <c r="BF49" t="s">
        <v>586</v>
      </c>
      <c r="BG49" t="s">
        <v>586</v>
      </c>
      <c r="BH49" t="s">
        <v>586</v>
      </c>
      <c r="BI49" t="s">
        <v>586</v>
      </c>
      <c r="BJ49" t="s">
        <v>586</v>
      </c>
      <c r="BK49" t="s">
        <v>586</v>
      </c>
      <c r="BL49" t="s">
        <v>586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586</v>
      </c>
      <c r="F50" t="s">
        <v>586</v>
      </c>
      <c r="G50" t="s">
        <v>586</v>
      </c>
      <c r="H50" t="s">
        <v>586</v>
      </c>
      <c r="I50" t="s">
        <v>586</v>
      </c>
      <c r="J50" t="s">
        <v>586</v>
      </c>
      <c r="K50" t="s">
        <v>586</v>
      </c>
      <c r="L50" t="s">
        <v>586</v>
      </c>
      <c r="M50" t="s">
        <v>586</v>
      </c>
      <c r="N50" t="s">
        <v>586</v>
      </c>
      <c r="O50" t="s">
        <v>586</v>
      </c>
      <c r="P50" t="s">
        <v>586</v>
      </c>
      <c r="Q50" t="s">
        <v>586</v>
      </c>
      <c r="R50" t="s">
        <v>586</v>
      </c>
      <c r="S50" t="s">
        <v>586</v>
      </c>
      <c r="T50" t="s">
        <v>586</v>
      </c>
      <c r="U50" t="s">
        <v>586</v>
      </c>
      <c r="V50" t="s">
        <v>586</v>
      </c>
      <c r="W50" t="s">
        <v>586</v>
      </c>
      <c r="X50" t="s">
        <v>586</v>
      </c>
      <c r="Y50" t="s">
        <v>586</v>
      </c>
      <c r="Z50" t="s">
        <v>586</v>
      </c>
      <c r="AA50" t="s">
        <v>586</v>
      </c>
      <c r="AB50" t="s">
        <v>586</v>
      </c>
      <c r="AC50" t="s">
        <v>586</v>
      </c>
      <c r="AD50" t="s">
        <v>586</v>
      </c>
      <c r="AE50" t="s">
        <v>586</v>
      </c>
      <c r="AF50" t="s">
        <v>586</v>
      </c>
      <c r="AG50" t="s">
        <v>586</v>
      </c>
      <c r="AH50" t="s">
        <v>586</v>
      </c>
      <c r="AI50" t="s">
        <v>586</v>
      </c>
      <c r="AJ50" t="s">
        <v>586</v>
      </c>
      <c r="AK50" t="s">
        <v>586</v>
      </c>
      <c r="AL50" t="s">
        <v>586</v>
      </c>
      <c r="AM50" t="s">
        <v>586</v>
      </c>
      <c r="AN50" t="s">
        <v>586</v>
      </c>
      <c r="AO50" t="s">
        <v>586</v>
      </c>
      <c r="AP50" t="s">
        <v>586</v>
      </c>
      <c r="AQ50" t="s">
        <v>586</v>
      </c>
      <c r="AR50" t="s">
        <v>586</v>
      </c>
      <c r="AS50" t="s">
        <v>586</v>
      </c>
      <c r="AT50" t="s">
        <v>586</v>
      </c>
      <c r="AU50" t="s">
        <v>586</v>
      </c>
      <c r="AV50" t="s">
        <v>586</v>
      </c>
      <c r="AW50" t="s">
        <v>586</v>
      </c>
      <c r="AX50" t="s">
        <v>586</v>
      </c>
      <c r="AY50" t="s">
        <v>586</v>
      </c>
      <c r="AZ50" t="s">
        <v>586</v>
      </c>
      <c r="BA50" t="s">
        <v>586</v>
      </c>
      <c r="BB50" t="s">
        <v>586</v>
      </c>
      <c r="BC50" t="s">
        <v>586</v>
      </c>
      <c r="BD50" t="s">
        <v>586</v>
      </c>
      <c r="BE50" t="s">
        <v>586</v>
      </c>
      <c r="BF50" t="s">
        <v>586</v>
      </c>
      <c r="BG50" t="s">
        <v>586</v>
      </c>
      <c r="BH50" t="s">
        <v>586</v>
      </c>
      <c r="BI50" t="s">
        <v>586</v>
      </c>
      <c r="BJ50" t="s">
        <v>586</v>
      </c>
      <c r="BK50" t="s">
        <v>586</v>
      </c>
      <c r="BL50" t="s">
        <v>586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586</v>
      </c>
      <c r="F51" t="s">
        <v>586</v>
      </c>
      <c r="G51" t="s">
        <v>586</v>
      </c>
      <c r="H51" t="s">
        <v>586</v>
      </c>
      <c r="I51" t="s">
        <v>586</v>
      </c>
      <c r="J51" t="s">
        <v>586</v>
      </c>
      <c r="K51" t="s">
        <v>586</v>
      </c>
      <c r="L51" t="s">
        <v>586</v>
      </c>
      <c r="M51" t="s">
        <v>586</v>
      </c>
      <c r="N51" t="s">
        <v>586</v>
      </c>
      <c r="O51" t="s">
        <v>586</v>
      </c>
      <c r="P51" t="s">
        <v>586</v>
      </c>
      <c r="Q51" t="s">
        <v>586</v>
      </c>
      <c r="R51" t="s">
        <v>586</v>
      </c>
      <c r="S51" t="s">
        <v>586</v>
      </c>
      <c r="T51" t="s">
        <v>586</v>
      </c>
      <c r="U51" t="s">
        <v>586</v>
      </c>
      <c r="V51" t="s">
        <v>586</v>
      </c>
      <c r="W51" t="s">
        <v>586</v>
      </c>
      <c r="X51" t="s">
        <v>586</v>
      </c>
      <c r="Y51" t="s">
        <v>586</v>
      </c>
      <c r="Z51" t="s">
        <v>586</v>
      </c>
      <c r="AA51" t="s">
        <v>586</v>
      </c>
      <c r="AB51" t="s">
        <v>586</v>
      </c>
      <c r="AC51" t="s">
        <v>586</v>
      </c>
      <c r="AD51" t="s">
        <v>586</v>
      </c>
      <c r="AE51" t="s">
        <v>586</v>
      </c>
      <c r="AF51" t="s">
        <v>586</v>
      </c>
      <c r="AG51" t="s">
        <v>586</v>
      </c>
      <c r="AH51" t="s">
        <v>586</v>
      </c>
      <c r="AI51" t="s">
        <v>586</v>
      </c>
      <c r="AJ51" t="s">
        <v>586</v>
      </c>
      <c r="AK51" t="s">
        <v>586</v>
      </c>
      <c r="AL51" t="s">
        <v>586</v>
      </c>
      <c r="AM51" t="s">
        <v>586</v>
      </c>
      <c r="AN51" t="s">
        <v>586</v>
      </c>
      <c r="AO51" t="s">
        <v>586</v>
      </c>
      <c r="AP51" t="s">
        <v>586</v>
      </c>
      <c r="AQ51" t="s">
        <v>586</v>
      </c>
      <c r="AR51" t="s">
        <v>586</v>
      </c>
      <c r="AS51" t="s">
        <v>586</v>
      </c>
      <c r="AT51" t="s">
        <v>586</v>
      </c>
      <c r="AU51" t="s">
        <v>586</v>
      </c>
      <c r="AV51" t="s">
        <v>586</v>
      </c>
      <c r="AW51" t="s">
        <v>586</v>
      </c>
      <c r="AX51" t="s">
        <v>586</v>
      </c>
      <c r="AY51" t="s">
        <v>586</v>
      </c>
      <c r="AZ51" t="s">
        <v>586</v>
      </c>
      <c r="BA51" t="s">
        <v>586</v>
      </c>
      <c r="BB51" t="s">
        <v>586</v>
      </c>
      <c r="BC51" t="s">
        <v>586</v>
      </c>
      <c r="BD51" t="s">
        <v>586</v>
      </c>
      <c r="BE51" t="s">
        <v>586</v>
      </c>
      <c r="BF51" t="s">
        <v>586</v>
      </c>
      <c r="BG51" t="s">
        <v>586</v>
      </c>
      <c r="BH51" t="s">
        <v>586</v>
      </c>
      <c r="BI51" t="s">
        <v>586</v>
      </c>
      <c r="BJ51" t="s">
        <v>586</v>
      </c>
      <c r="BK51" t="s">
        <v>586</v>
      </c>
      <c r="BL51" t="s">
        <v>586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586</v>
      </c>
      <c r="F52" t="s">
        <v>586</v>
      </c>
      <c r="G52" t="s">
        <v>586</v>
      </c>
      <c r="H52" t="s">
        <v>586</v>
      </c>
      <c r="I52" t="s">
        <v>586</v>
      </c>
      <c r="J52" t="s">
        <v>586</v>
      </c>
      <c r="K52" t="s">
        <v>586</v>
      </c>
      <c r="L52" t="s">
        <v>586</v>
      </c>
      <c r="M52" t="s">
        <v>586</v>
      </c>
      <c r="N52" t="s">
        <v>586</v>
      </c>
      <c r="O52" t="s">
        <v>586</v>
      </c>
      <c r="P52" t="s">
        <v>586</v>
      </c>
      <c r="Q52" t="s">
        <v>586</v>
      </c>
      <c r="R52" t="s">
        <v>586</v>
      </c>
      <c r="S52" t="s">
        <v>586</v>
      </c>
      <c r="T52" t="s">
        <v>586</v>
      </c>
      <c r="U52" t="s">
        <v>586</v>
      </c>
      <c r="V52" t="s">
        <v>586</v>
      </c>
      <c r="W52" t="s">
        <v>586</v>
      </c>
      <c r="X52" t="s">
        <v>586</v>
      </c>
      <c r="Y52" t="s">
        <v>586</v>
      </c>
      <c r="Z52" t="s">
        <v>586</v>
      </c>
      <c r="AA52" t="s">
        <v>586</v>
      </c>
      <c r="AB52" t="s">
        <v>586</v>
      </c>
      <c r="AC52" t="s">
        <v>586</v>
      </c>
      <c r="AD52" t="s">
        <v>586</v>
      </c>
      <c r="AE52" t="s">
        <v>586</v>
      </c>
      <c r="AF52" t="s">
        <v>586</v>
      </c>
      <c r="AG52" t="s">
        <v>586</v>
      </c>
      <c r="AH52" t="s">
        <v>586</v>
      </c>
      <c r="AI52" t="s">
        <v>586</v>
      </c>
      <c r="AJ52" t="s">
        <v>586</v>
      </c>
      <c r="AK52" t="s">
        <v>586</v>
      </c>
      <c r="AL52" t="s">
        <v>586</v>
      </c>
      <c r="AM52" t="s">
        <v>586</v>
      </c>
      <c r="AN52" t="s">
        <v>586</v>
      </c>
      <c r="AO52" t="s">
        <v>586</v>
      </c>
      <c r="AP52" t="s">
        <v>586</v>
      </c>
      <c r="AQ52" t="s">
        <v>586</v>
      </c>
      <c r="AR52" t="s">
        <v>586</v>
      </c>
      <c r="AS52" t="s">
        <v>586</v>
      </c>
      <c r="AT52" t="s">
        <v>586</v>
      </c>
      <c r="AU52" t="s">
        <v>586</v>
      </c>
      <c r="AV52" t="s">
        <v>586</v>
      </c>
      <c r="AW52" t="s">
        <v>586</v>
      </c>
      <c r="AX52" t="s">
        <v>586</v>
      </c>
      <c r="AY52" t="s">
        <v>586</v>
      </c>
      <c r="AZ52" t="s">
        <v>586</v>
      </c>
      <c r="BA52" t="s">
        <v>586</v>
      </c>
      <c r="BB52" t="s">
        <v>586</v>
      </c>
      <c r="BC52" t="s">
        <v>586</v>
      </c>
      <c r="BD52" t="s">
        <v>586</v>
      </c>
      <c r="BE52" t="s">
        <v>586</v>
      </c>
      <c r="BF52" t="s">
        <v>586</v>
      </c>
      <c r="BG52" t="s">
        <v>586</v>
      </c>
      <c r="BH52" t="s">
        <v>586</v>
      </c>
      <c r="BI52" t="s">
        <v>586</v>
      </c>
      <c r="BJ52" t="s">
        <v>586</v>
      </c>
      <c r="BK52" t="s">
        <v>586</v>
      </c>
      <c r="BL52" t="s">
        <v>586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586</v>
      </c>
      <c r="F53" t="s">
        <v>586</v>
      </c>
      <c r="G53" t="s">
        <v>586</v>
      </c>
      <c r="H53" t="s">
        <v>586</v>
      </c>
      <c r="I53" t="s">
        <v>586</v>
      </c>
      <c r="J53" t="s">
        <v>586</v>
      </c>
      <c r="K53" t="s">
        <v>586</v>
      </c>
      <c r="L53" t="s">
        <v>586</v>
      </c>
      <c r="M53" t="s">
        <v>586</v>
      </c>
      <c r="N53" t="s">
        <v>586</v>
      </c>
      <c r="O53" t="s">
        <v>586</v>
      </c>
      <c r="P53" t="s">
        <v>586</v>
      </c>
      <c r="Q53" t="s">
        <v>586</v>
      </c>
      <c r="R53" t="s">
        <v>586</v>
      </c>
      <c r="S53" t="s">
        <v>586</v>
      </c>
      <c r="T53" t="s">
        <v>586</v>
      </c>
      <c r="U53" t="s">
        <v>586</v>
      </c>
      <c r="V53" t="s">
        <v>586</v>
      </c>
      <c r="W53" t="s">
        <v>586</v>
      </c>
      <c r="X53" t="s">
        <v>586</v>
      </c>
      <c r="Y53" t="s">
        <v>586</v>
      </c>
      <c r="Z53" t="s">
        <v>586</v>
      </c>
      <c r="AA53" t="s">
        <v>586</v>
      </c>
      <c r="AB53" t="s">
        <v>586</v>
      </c>
      <c r="AC53" t="s">
        <v>586</v>
      </c>
      <c r="AD53" t="s">
        <v>586</v>
      </c>
      <c r="AE53" t="s">
        <v>586</v>
      </c>
      <c r="AF53" t="s">
        <v>586</v>
      </c>
      <c r="AG53" t="s">
        <v>586</v>
      </c>
      <c r="AH53" t="s">
        <v>586</v>
      </c>
      <c r="AI53" t="s">
        <v>586</v>
      </c>
      <c r="AJ53" t="s">
        <v>586</v>
      </c>
      <c r="AK53" t="s">
        <v>586</v>
      </c>
      <c r="AL53" t="s">
        <v>586</v>
      </c>
      <c r="AM53" t="s">
        <v>586</v>
      </c>
      <c r="AN53" t="s">
        <v>586</v>
      </c>
      <c r="AO53" t="s">
        <v>586</v>
      </c>
      <c r="AP53" t="s">
        <v>586</v>
      </c>
      <c r="AQ53" t="s">
        <v>586</v>
      </c>
      <c r="AR53" t="s">
        <v>586</v>
      </c>
      <c r="AS53" t="s">
        <v>586</v>
      </c>
      <c r="AT53" t="s">
        <v>586</v>
      </c>
      <c r="AU53" t="s">
        <v>586</v>
      </c>
      <c r="AV53" t="s">
        <v>586</v>
      </c>
      <c r="AW53" t="s">
        <v>586</v>
      </c>
      <c r="AX53" t="s">
        <v>586</v>
      </c>
      <c r="AY53" t="s">
        <v>586</v>
      </c>
      <c r="AZ53" t="s">
        <v>586</v>
      </c>
      <c r="BA53" t="s">
        <v>586</v>
      </c>
      <c r="BB53" t="s">
        <v>586</v>
      </c>
      <c r="BC53" t="s">
        <v>586</v>
      </c>
      <c r="BD53" t="s">
        <v>586</v>
      </c>
      <c r="BE53" t="s">
        <v>586</v>
      </c>
      <c r="BF53" t="s">
        <v>586</v>
      </c>
      <c r="BG53" t="s">
        <v>586</v>
      </c>
      <c r="BH53" t="s">
        <v>586</v>
      </c>
      <c r="BI53" t="s">
        <v>586</v>
      </c>
      <c r="BJ53" t="s">
        <v>586</v>
      </c>
      <c r="BK53" t="s">
        <v>586</v>
      </c>
      <c r="BL53" t="s">
        <v>586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586</v>
      </c>
      <c r="F54" t="s">
        <v>586</v>
      </c>
      <c r="G54" t="s">
        <v>586</v>
      </c>
      <c r="H54" t="s">
        <v>586</v>
      </c>
      <c r="I54" t="s">
        <v>586</v>
      </c>
      <c r="J54" t="s">
        <v>586</v>
      </c>
      <c r="K54" t="s">
        <v>586</v>
      </c>
      <c r="L54" t="s">
        <v>586</v>
      </c>
      <c r="M54" t="s">
        <v>586</v>
      </c>
      <c r="N54" t="s">
        <v>586</v>
      </c>
      <c r="O54" t="s">
        <v>586</v>
      </c>
      <c r="P54" t="s">
        <v>586</v>
      </c>
      <c r="Q54" t="s">
        <v>586</v>
      </c>
      <c r="R54" t="s">
        <v>586</v>
      </c>
      <c r="S54" t="s">
        <v>586</v>
      </c>
      <c r="T54" t="s">
        <v>586</v>
      </c>
      <c r="U54" t="s">
        <v>586</v>
      </c>
      <c r="V54" t="s">
        <v>586</v>
      </c>
      <c r="W54" t="s">
        <v>586</v>
      </c>
      <c r="X54" t="s">
        <v>586</v>
      </c>
      <c r="Y54" t="s">
        <v>586</v>
      </c>
      <c r="Z54" t="s">
        <v>586</v>
      </c>
      <c r="AA54" t="s">
        <v>586</v>
      </c>
      <c r="AB54" t="s">
        <v>586</v>
      </c>
      <c r="AC54" t="s">
        <v>586</v>
      </c>
      <c r="AD54" t="s">
        <v>586</v>
      </c>
      <c r="AE54" t="s">
        <v>586</v>
      </c>
      <c r="AF54" t="s">
        <v>586</v>
      </c>
      <c r="AG54" t="s">
        <v>586</v>
      </c>
      <c r="AH54" t="s">
        <v>586</v>
      </c>
      <c r="AI54" t="s">
        <v>586</v>
      </c>
      <c r="AJ54" t="s">
        <v>586</v>
      </c>
      <c r="AK54" t="s">
        <v>586</v>
      </c>
      <c r="AL54" t="s">
        <v>586</v>
      </c>
      <c r="AM54" t="s">
        <v>586</v>
      </c>
      <c r="AN54" t="s">
        <v>586</v>
      </c>
      <c r="AO54" t="s">
        <v>586</v>
      </c>
      <c r="AP54" t="s">
        <v>586</v>
      </c>
      <c r="AQ54" t="s">
        <v>586</v>
      </c>
      <c r="AR54" t="s">
        <v>586</v>
      </c>
      <c r="AS54" t="s">
        <v>586</v>
      </c>
      <c r="AT54" t="s">
        <v>586</v>
      </c>
      <c r="AU54" t="s">
        <v>586</v>
      </c>
      <c r="AV54" t="s">
        <v>586</v>
      </c>
      <c r="AW54" t="s">
        <v>586</v>
      </c>
      <c r="AX54" t="s">
        <v>586</v>
      </c>
      <c r="AY54" t="s">
        <v>586</v>
      </c>
      <c r="AZ54" t="s">
        <v>586</v>
      </c>
      <c r="BA54" t="s">
        <v>586</v>
      </c>
      <c r="BB54" t="s">
        <v>586</v>
      </c>
      <c r="BC54" t="s">
        <v>586</v>
      </c>
      <c r="BD54" t="s">
        <v>586</v>
      </c>
      <c r="BE54" t="s">
        <v>586</v>
      </c>
      <c r="BF54" t="s">
        <v>586</v>
      </c>
      <c r="BG54" t="s">
        <v>586</v>
      </c>
      <c r="BH54" t="s">
        <v>586</v>
      </c>
      <c r="BI54" t="s">
        <v>586</v>
      </c>
      <c r="BJ54" t="s">
        <v>586</v>
      </c>
      <c r="BK54" t="s">
        <v>586</v>
      </c>
      <c r="BL54" t="s">
        <v>586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771</v>
      </c>
      <c r="F55" t="s">
        <v>9510</v>
      </c>
      <c r="G55" t="s">
        <v>9511</v>
      </c>
      <c r="H55" t="s">
        <v>9512</v>
      </c>
      <c r="I55" t="s">
        <v>9513</v>
      </c>
      <c r="J55" t="s">
        <v>9514</v>
      </c>
      <c r="K55" t="s">
        <v>9515</v>
      </c>
      <c r="L55" t="s">
        <v>9516</v>
      </c>
      <c r="M55" t="s">
        <v>9517</v>
      </c>
      <c r="N55" t="s">
        <v>9518</v>
      </c>
      <c r="O55" t="s">
        <v>9519</v>
      </c>
      <c r="P55" t="s">
        <v>9520</v>
      </c>
      <c r="Q55" t="s">
        <v>9521</v>
      </c>
      <c r="R55" t="s">
        <v>9522</v>
      </c>
      <c r="S55" t="s">
        <v>9523</v>
      </c>
      <c r="T55" t="s">
        <v>9524</v>
      </c>
      <c r="U55" t="s">
        <v>9525</v>
      </c>
      <c r="V55" t="s">
        <v>9526</v>
      </c>
      <c r="W55" t="s">
        <v>9527</v>
      </c>
      <c r="X55" t="s">
        <v>9528</v>
      </c>
      <c r="Y55" t="s">
        <v>9529</v>
      </c>
      <c r="Z55" t="s">
        <v>9530</v>
      </c>
      <c r="AA55" t="s">
        <v>9531</v>
      </c>
      <c r="AB55" t="s">
        <v>9532</v>
      </c>
      <c r="AC55" t="s">
        <v>9533</v>
      </c>
      <c r="AD55" t="s">
        <v>9534</v>
      </c>
      <c r="AE55" t="s">
        <v>9535</v>
      </c>
      <c r="AF55" t="s">
        <v>9536</v>
      </c>
      <c r="AG55" t="s">
        <v>9537</v>
      </c>
      <c r="AH55" t="s">
        <v>9538</v>
      </c>
      <c r="AI55" t="s">
        <v>9539</v>
      </c>
      <c r="AJ55" t="s">
        <v>9540</v>
      </c>
      <c r="AK55" t="s">
        <v>9541</v>
      </c>
      <c r="AL55" t="s">
        <v>9542</v>
      </c>
      <c r="AM55" t="s">
        <v>9543</v>
      </c>
      <c r="AN55" t="s">
        <v>9544</v>
      </c>
      <c r="AO55" t="s">
        <v>9545</v>
      </c>
      <c r="AP55" t="s">
        <v>9546</v>
      </c>
      <c r="AQ55" t="s">
        <v>9547</v>
      </c>
      <c r="AR55" t="s">
        <v>9548</v>
      </c>
      <c r="AS55" t="s">
        <v>9549</v>
      </c>
      <c r="AT55" t="s">
        <v>9550</v>
      </c>
      <c r="AU55" t="s">
        <v>586</v>
      </c>
      <c r="AV55" t="s">
        <v>586</v>
      </c>
      <c r="AW55" t="s">
        <v>586</v>
      </c>
      <c r="AX55" t="s">
        <v>586</v>
      </c>
      <c r="AY55" t="s">
        <v>586</v>
      </c>
      <c r="AZ55" t="s">
        <v>586</v>
      </c>
      <c r="BA55" t="s">
        <v>586</v>
      </c>
      <c r="BB55" t="s">
        <v>586</v>
      </c>
      <c r="BC55" t="s">
        <v>586</v>
      </c>
      <c r="BD55" t="s">
        <v>586</v>
      </c>
      <c r="BE55" t="s">
        <v>586</v>
      </c>
      <c r="BF55" t="s">
        <v>586</v>
      </c>
      <c r="BG55" t="s">
        <v>586</v>
      </c>
      <c r="BH55" t="s">
        <v>586</v>
      </c>
      <c r="BI55" t="s">
        <v>586</v>
      </c>
      <c r="BJ55" t="s">
        <v>586</v>
      </c>
      <c r="BK55" t="s">
        <v>586</v>
      </c>
      <c r="BL55" t="s">
        <v>586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586</v>
      </c>
      <c r="F56" t="s">
        <v>586</v>
      </c>
      <c r="G56" t="s">
        <v>586</v>
      </c>
      <c r="H56" t="s">
        <v>586</v>
      </c>
      <c r="I56" t="s">
        <v>586</v>
      </c>
      <c r="J56" t="s">
        <v>586</v>
      </c>
      <c r="K56" t="s">
        <v>586</v>
      </c>
      <c r="L56" t="s">
        <v>586</v>
      </c>
      <c r="M56" t="s">
        <v>586</v>
      </c>
      <c r="N56" t="s">
        <v>586</v>
      </c>
      <c r="O56" t="s">
        <v>586</v>
      </c>
      <c r="P56" t="s">
        <v>9551</v>
      </c>
      <c r="Q56" t="s">
        <v>9552</v>
      </c>
      <c r="R56" t="s">
        <v>9553</v>
      </c>
      <c r="S56" t="s">
        <v>9554</v>
      </c>
      <c r="T56" t="s">
        <v>9555</v>
      </c>
      <c r="U56" t="s">
        <v>9556</v>
      </c>
      <c r="V56" t="s">
        <v>9557</v>
      </c>
      <c r="W56" t="s">
        <v>9558</v>
      </c>
      <c r="X56" t="s">
        <v>9559</v>
      </c>
      <c r="Y56" t="s">
        <v>9560</v>
      </c>
      <c r="Z56" t="s">
        <v>9561</v>
      </c>
      <c r="AA56" t="s">
        <v>9562</v>
      </c>
      <c r="AB56" t="s">
        <v>9563</v>
      </c>
      <c r="AC56" t="s">
        <v>9564</v>
      </c>
      <c r="AD56" t="s">
        <v>9565</v>
      </c>
      <c r="AE56" t="s">
        <v>9566</v>
      </c>
      <c r="AF56" t="s">
        <v>9567</v>
      </c>
      <c r="AG56" t="s">
        <v>9568</v>
      </c>
      <c r="AH56" t="s">
        <v>9569</v>
      </c>
      <c r="AI56" t="s">
        <v>9570</v>
      </c>
      <c r="AJ56" t="s">
        <v>9571</v>
      </c>
      <c r="AK56" t="s">
        <v>9572</v>
      </c>
      <c r="AL56" t="s">
        <v>9573</v>
      </c>
      <c r="AM56" t="s">
        <v>9574</v>
      </c>
      <c r="AN56" t="s">
        <v>9575</v>
      </c>
      <c r="AO56" t="s">
        <v>9576</v>
      </c>
      <c r="AP56" t="s">
        <v>9577</v>
      </c>
      <c r="AQ56" t="s">
        <v>772</v>
      </c>
      <c r="AR56" t="s">
        <v>772</v>
      </c>
      <c r="AS56" t="s">
        <v>773</v>
      </c>
      <c r="AT56" t="s">
        <v>772</v>
      </c>
      <c r="AU56" t="s">
        <v>772</v>
      </c>
      <c r="AV56" t="s">
        <v>772</v>
      </c>
      <c r="AW56" t="s">
        <v>772</v>
      </c>
      <c r="AX56" t="s">
        <v>772</v>
      </c>
      <c r="AY56" t="s">
        <v>772</v>
      </c>
      <c r="AZ56" t="s">
        <v>772</v>
      </c>
      <c r="BA56" t="s">
        <v>773</v>
      </c>
      <c r="BB56" t="s">
        <v>773</v>
      </c>
      <c r="BC56" t="s">
        <v>772</v>
      </c>
      <c r="BD56" t="s">
        <v>772</v>
      </c>
      <c r="BE56" t="s">
        <v>772</v>
      </c>
      <c r="BF56" t="s">
        <v>773</v>
      </c>
      <c r="BG56" t="s">
        <v>773</v>
      </c>
      <c r="BH56" t="s">
        <v>772</v>
      </c>
      <c r="BI56" t="s">
        <v>772</v>
      </c>
      <c r="BJ56" t="s">
        <v>773</v>
      </c>
      <c r="BK56" t="s">
        <v>773</v>
      </c>
      <c r="BL56" t="s">
        <v>9578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586</v>
      </c>
      <c r="F57" t="s">
        <v>586</v>
      </c>
      <c r="G57" t="s">
        <v>586</v>
      </c>
      <c r="H57" t="s">
        <v>586</v>
      </c>
      <c r="I57" t="s">
        <v>586</v>
      </c>
      <c r="J57" t="s">
        <v>586</v>
      </c>
      <c r="K57" t="s">
        <v>586</v>
      </c>
      <c r="L57" t="s">
        <v>586</v>
      </c>
      <c r="M57" t="s">
        <v>586</v>
      </c>
      <c r="N57" t="s">
        <v>586</v>
      </c>
      <c r="O57" t="s">
        <v>586</v>
      </c>
      <c r="P57" t="s">
        <v>586</v>
      </c>
      <c r="Q57" t="s">
        <v>586</v>
      </c>
      <c r="R57" t="s">
        <v>586</v>
      </c>
      <c r="S57" t="s">
        <v>586</v>
      </c>
      <c r="T57" t="s">
        <v>586</v>
      </c>
      <c r="U57" t="s">
        <v>586</v>
      </c>
      <c r="V57" t="s">
        <v>586</v>
      </c>
      <c r="W57" t="s">
        <v>586</v>
      </c>
      <c r="X57" t="s">
        <v>586</v>
      </c>
      <c r="Y57" t="s">
        <v>586</v>
      </c>
      <c r="Z57" t="s">
        <v>586</v>
      </c>
      <c r="AA57" t="s">
        <v>586</v>
      </c>
      <c r="AB57" t="s">
        <v>586</v>
      </c>
      <c r="AC57" t="s">
        <v>586</v>
      </c>
      <c r="AD57" t="s">
        <v>586</v>
      </c>
      <c r="AE57" t="s">
        <v>586</v>
      </c>
      <c r="AF57" t="s">
        <v>586</v>
      </c>
      <c r="AG57" t="s">
        <v>586</v>
      </c>
      <c r="AH57" t="s">
        <v>586</v>
      </c>
      <c r="AI57" t="s">
        <v>586</v>
      </c>
      <c r="AJ57" t="s">
        <v>586</v>
      </c>
      <c r="AK57" t="s">
        <v>586</v>
      </c>
      <c r="AL57" t="s">
        <v>586</v>
      </c>
      <c r="AM57" t="s">
        <v>586</v>
      </c>
      <c r="AN57" t="s">
        <v>586</v>
      </c>
      <c r="AO57" t="s">
        <v>586</v>
      </c>
      <c r="AP57" t="s">
        <v>586</v>
      </c>
      <c r="AQ57" t="s">
        <v>586</v>
      </c>
      <c r="AR57" t="s">
        <v>586</v>
      </c>
      <c r="AS57" t="s">
        <v>586</v>
      </c>
      <c r="AT57" t="s">
        <v>586</v>
      </c>
      <c r="AU57" t="s">
        <v>586</v>
      </c>
      <c r="AV57" t="s">
        <v>586</v>
      </c>
      <c r="AW57" t="s">
        <v>586</v>
      </c>
      <c r="AX57" t="s">
        <v>586</v>
      </c>
      <c r="AY57" t="s">
        <v>586</v>
      </c>
      <c r="AZ57" t="s">
        <v>586</v>
      </c>
      <c r="BA57" t="s">
        <v>586</v>
      </c>
      <c r="BB57" t="s">
        <v>586</v>
      </c>
      <c r="BC57" t="s">
        <v>586</v>
      </c>
      <c r="BD57" t="s">
        <v>586</v>
      </c>
      <c r="BE57" t="s">
        <v>586</v>
      </c>
      <c r="BF57" t="s">
        <v>586</v>
      </c>
      <c r="BG57" t="s">
        <v>586</v>
      </c>
      <c r="BH57" t="s">
        <v>586</v>
      </c>
      <c r="BI57" t="s">
        <v>586</v>
      </c>
      <c r="BJ57" t="s">
        <v>586</v>
      </c>
      <c r="BK57" t="s">
        <v>586</v>
      </c>
      <c r="BL57" t="s">
        <v>586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586</v>
      </c>
      <c r="F58" t="s">
        <v>586</v>
      </c>
      <c r="G58" t="s">
        <v>586</v>
      </c>
      <c r="H58" t="s">
        <v>586</v>
      </c>
      <c r="I58" t="s">
        <v>586</v>
      </c>
      <c r="J58" t="s">
        <v>586</v>
      </c>
      <c r="K58" t="s">
        <v>586</v>
      </c>
      <c r="L58" t="s">
        <v>586</v>
      </c>
      <c r="M58" t="s">
        <v>586</v>
      </c>
      <c r="N58" t="s">
        <v>586</v>
      </c>
      <c r="O58" t="s">
        <v>586</v>
      </c>
      <c r="P58" t="s">
        <v>9579</v>
      </c>
      <c r="Q58" t="s">
        <v>9579</v>
      </c>
      <c r="R58" t="s">
        <v>9580</v>
      </c>
      <c r="S58" t="s">
        <v>9581</v>
      </c>
      <c r="T58" t="s">
        <v>9582</v>
      </c>
      <c r="U58" t="s">
        <v>9583</v>
      </c>
      <c r="V58" t="s">
        <v>9584</v>
      </c>
      <c r="W58" t="s">
        <v>9584</v>
      </c>
      <c r="X58" t="s">
        <v>9584</v>
      </c>
      <c r="Y58" t="s">
        <v>9584</v>
      </c>
      <c r="Z58" t="s">
        <v>9584</v>
      </c>
      <c r="AA58" t="s">
        <v>9584</v>
      </c>
      <c r="AB58" t="s">
        <v>9584</v>
      </c>
      <c r="AC58" t="s">
        <v>9584</v>
      </c>
      <c r="AD58" t="s">
        <v>9584</v>
      </c>
      <c r="AE58" t="s">
        <v>9585</v>
      </c>
      <c r="AF58" t="s">
        <v>9579</v>
      </c>
      <c r="AG58" t="s">
        <v>9579</v>
      </c>
      <c r="AH58" t="s">
        <v>9586</v>
      </c>
      <c r="AI58" t="s">
        <v>9587</v>
      </c>
      <c r="AJ58" t="s">
        <v>9588</v>
      </c>
      <c r="AK58" t="s">
        <v>9589</v>
      </c>
      <c r="AL58" t="s">
        <v>9590</v>
      </c>
      <c r="AM58" t="s">
        <v>9591</v>
      </c>
      <c r="AN58" t="s">
        <v>9592</v>
      </c>
      <c r="AO58" t="s">
        <v>9593</v>
      </c>
      <c r="AP58" t="s">
        <v>9594</v>
      </c>
      <c r="AQ58" t="s">
        <v>774</v>
      </c>
      <c r="AR58" t="s">
        <v>774</v>
      </c>
      <c r="AS58" t="s">
        <v>774</v>
      </c>
      <c r="AT58" t="s">
        <v>774</v>
      </c>
      <c r="AU58" t="s">
        <v>774</v>
      </c>
      <c r="AV58" t="s">
        <v>774</v>
      </c>
      <c r="AW58" t="s">
        <v>774</v>
      </c>
      <c r="AX58" t="s">
        <v>774</v>
      </c>
      <c r="AY58" t="s">
        <v>774</v>
      </c>
      <c r="AZ58" t="s">
        <v>774</v>
      </c>
      <c r="BA58" t="s">
        <v>774</v>
      </c>
      <c r="BB58" t="s">
        <v>774</v>
      </c>
      <c r="BC58" t="s">
        <v>774</v>
      </c>
      <c r="BD58" t="s">
        <v>774</v>
      </c>
      <c r="BE58" t="s">
        <v>774</v>
      </c>
      <c r="BF58" t="s">
        <v>774</v>
      </c>
      <c r="BG58" t="s">
        <v>774</v>
      </c>
      <c r="BH58" t="s">
        <v>774</v>
      </c>
      <c r="BI58" t="s">
        <v>774</v>
      </c>
      <c r="BJ58" t="s">
        <v>775</v>
      </c>
      <c r="BK58" t="s">
        <v>775</v>
      </c>
      <c r="BL58" t="s">
        <v>774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586</v>
      </c>
      <c r="F59" t="s">
        <v>586</v>
      </c>
      <c r="G59" t="s">
        <v>586</v>
      </c>
      <c r="H59" t="s">
        <v>586</v>
      </c>
      <c r="I59" t="s">
        <v>586</v>
      </c>
      <c r="J59" t="s">
        <v>586</v>
      </c>
      <c r="K59" t="s">
        <v>586</v>
      </c>
      <c r="L59" t="s">
        <v>586</v>
      </c>
      <c r="M59" t="s">
        <v>586</v>
      </c>
      <c r="N59" t="s">
        <v>586</v>
      </c>
      <c r="O59" t="s">
        <v>586</v>
      </c>
      <c r="P59" t="s">
        <v>586</v>
      </c>
      <c r="Q59" t="s">
        <v>586</v>
      </c>
      <c r="R59" t="s">
        <v>586</v>
      </c>
      <c r="S59" t="s">
        <v>586</v>
      </c>
      <c r="T59" t="s">
        <v>586</v>
      </c>
      <c r="U59" t="s">
        <v>586</v>
      </c>
      <c r="V59" t="s">
        <v>586</v>
      </c>
      <c r="W59" t="s">
        <v>586</v>
      </c>
      <c r="X59" t="s">
        <v>586</v>
      </c>
      <c r="Y59" t="s">
        <v>586</v>
      </c>
      <c r="Z59" t="s">
        <v>586</v>
      </c>
      <c r="AA59" t="s">
        <v>586</v>
      </c>
      <c r="AB59" t="s">
        <v>586</v>
      </c>
      <c r="AC59" t="s">
        <v>586</v>
      </c>
      <c r="AD59" t="s">
        <v>586</v>
      </c>
      <c r="AE59" t="s">
        <v>586</v>
      </c>
      <c r="AF59" t="s">
        <v>586</v>
      </c>
      <c r="AG59" t="s">
        <v>586</v>
      </c>
      <c r="AH59" t="s">
        <v>586</v>
      </c>
      <c r="AI59" t="s">
        <v>586</v>
      </c>
      <c r="AJ59" t="s">
        <v>586</v>
      </c>
      <c r="AK59" t="s">
        <v>586</v>
      </c>
      <c r="AL59" t="s">
        <v>586</v>
      </c>
      <c r="AM59" t="s">
        <v>586</v>
      </c>
      <c r="AN59" t="s">
        <v>586</v>
      </c>
      <c r="AO59" t="s">
        <v>586</v>
      </c>
      <c r="AP59" t="s">
        <v>586</v>
      </c>
      <c r="AQ59" t="s">
        <v>586</v>
      </c>
      <c r="AR59" t="s">
        <v>586</v>
      </c>
      <c r="AS59" t="s">
        <v>586</v>
      </c>
      <c r="AT59" t="s">
        <v>586</v>
      </c>
      <c r="AU59" t="s">
        <v>586</v>
      </c>
      <c r="AV59" t="s">
        <v>586</v>
      </c>
      <c r="AW59" t="s">
        <v>586</v>
      </c>
      <c r="AX59" t="s">
        <v>586</v>
      </c>
      <c r="AY59" t="s">
        <v>586</v>
      </c>
      <c r="AZ59" t="s">
        <v>586</v>
      </c>
      <c r="BA59" t="s">
        <v>586</v>
      </c>
      <c r="BB59" t="s">
        <v>586</v>
      </c>
      <c r="BC59" t="s">
        <v>586</v>
      </c>
      <c r="BD59" t="s">
        <v>586</v>
      </c>
      <c r="BE59" t="s">
        <v>586</v>
      </c>
      <c r="BF59" t="s">
        <v>586</v>
      </c>
      <c r="BG59" t="s">
        <v>586</v>
      </c>
      <c r="BH59" t="s">
        <v>586</v>
      </c>
      <c r="BI59" t="s">
        <v>586</v>
      </c>
      <c r="BJ59" t="s">
        <v>586</v>
      </c>
      <c r="BK59" t="s">
        <v>586</v>
      </c>
      <c r="BL59" t="s">
        <v>586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586</v>
      </c>
      <c r="F60" t="s">
        <v>586</v>
      </c>
      <c r="G60" t="s">
        <v>586</v>
      </c>
      <c r="H60" t="s">
        <v>586</v>
      </c>
      <c r="I60" t="s">
        <v>586</v>
      </c>
      <c r="J60" t="s">
        <v>586</v>
      </c>
      <c r="K60" t="s">
        <v>586</v>
      </c>
      <c r="L60" t="s">
        <v>586</v>
      </c>
      <c r="M60" t="s">
        <v>586</v>
      </c>
      <c r="N60" t="s">
        <v>586</v>
      </c>
      <c r="O60" t="s">
        <v>586</v>
      </c>
      <c r="P60" t="s">
        <v>586</v>
      </c>
      <c r="Q60" t="s">
        <v>586</v>
      </c>
      <c r="R60" t="s">
        <v>586</v>
      </c>
      <c r="S60" t="s">
        <v>586</v>
      </c>
      <c r="T60" t="s">
        <v>586</v>
      </c>
      <c r="U60" t="s">
        <v>586</v>
      </c>
      <c r="V60" t="s">
        <v>586</v>
      </c>
      <c r="W60" t="s">
        <v>586</v>
      </c>
      <c r="X60" t="s">
        <v>586</v>
      </c>
      <c r="Y60" t="s">
        <v>586</v>
      </c>
      <c r="Z60" t="s">
        <v>586</v>
      </c>
      <c r="AA60" t="s">
        <v>586</v>
      </c>
      <c r="AB60" t="s">
        <v>586</v>
      </c>
      <c r="AC60" t="s">
        <v>586</v>
      </c>
      <c r="AD60" t="s">
        <v>586</v>
      </c>
      <c r="AE60" t="s">
        <v>586</v>
      </c>
      <c r="AF60" t="s">
        <v>586</v>
      </c>
      <c r="AG60" t="s">
        <v>586</v>
      </c>
      <c r="AH60" t="s">
        <v>586</v>
      </c>
      <c r="AI60" t="s">
        <v>586</v>
      </c>
      <c r="AJ60" t="s">
        <v>586</v>
      </c>
      <c r="AK60" t="s">
        <v>586</v>
      </c>
      <c r="AL60" t="s">
        <v>586</v>
      </c>
      <c r="AM60" t="s">
        <v>586</v>
      </c>
      <c r="AN60" t="s">
        <v>586</v>
      </c>
      <c r="AO60" t="s">
        <v>586</v>
      </c>
      <c r="AP60" t="s">
        <v>586</v>
      </c>
      <c r="AQ60" t="s">
        <v>586</v>
      </c>
      <c r="AR60" t="s">
        <v>586</v>
      </c>
      <c r="AS60" t="s">
        <v>586</v>
      </c>
      <c r="AT60" t="s">
        <v>586</v>
      </c>
      <c r="AU60" t="s">
        <v>586</v>
      </c>
      <c r="AV60" t="s">
        <v>586</v>
      </c>
      <c r="AW60" t="s">
        <v>586</v>
      </c>
      <c r="AX60" t="s">
        <v>586</v>
      </c>
      <c r="AY60" t="s">
        <v>586</v>
      </c>
      <c r="AZ60" t="s">
        <v>586</v>
      </c>
      <c r="BA60" t="s">
        <v>586</v>
      </c>
      <c r="BB60" t="s">
        <v>586</v>
      </c>
      <c r="BC60" t="s">
        <v>586</v>
      </c>
      <c r="BD60" t="s">
        <v>586</v>
      </c>
      <c r="BE60" t="s">
        <v>586</v>
      </c>
      <c r="BF60" t="s">
        <v>586</v>
      </c>
      <c r="BG60" t="s">
        <v>586</v>
      </c>
      <c r="BH60" t="s">
        <v>586</v>
      </c>
      <c r="BI60" t="s">
        <v>586</v>
      </c>
      <c r="BJ60" t="s">
        <v>586</v>
      </c>
      <c r="BK60" t="s">
        <v>586</v>
      </c>
      <c r="BL60" t="s">
        <v>586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586</v>
      </c>
      <c r="F61" t="s">
        <v>586</v>
      </c>
      <c r="G61" t="s">
        <v>586</v>
      </c>
      <c r="H61" t="s">
        <v>586</v>
      </c>
      <c r="I61" t="s">
        <v>586</v>
      </c>
      <c r="J61" t="s">
        <v>586</v>
      </c>
      <c r="K61" t="s">
        <v>586</v>
      </c>
      <c r="L61" t="s">
        <v>586</v>
      </c>
      <c r="M61" t="s">
        <v>586</v>
      </c>
      <c r="N61" t="s">
        <v>586</v>
      </c>
      <c r="O61" t="s">
        <v>586</v>
      </c>
      <c r="P61" t="s">
        <v>586</v>
      </c>
      <c r="Q61" t="s">
        <v>586</v>
      </c>
      <c r="R61" t="s">
        <v>586</v>
      </c>
      <c r="S61" t="s">
        <v>586</v>
      </c>
      <c r="T61" t="s">
        <v>586</v>
      </c>
      <c r="U61" t="s">
        <v>586</v>
      </c>
      <c r="V61" t="s">
        <v>586</v>
      </c>
      <c r="W61" t="s">
        <v>586</v>
      </c>
      <c r="X61" t="s">
        <v>586</v>
      </c>
      <c r="Y61" t="s">
        <v>586</v>
      </c>
      <c r="Z61" t="s">
        <v>586</v>
      </c>
      <c r="AA61" t="s">
        <v>586</v>
      </c>
      <c r="AB61" t="s">
        <v>586</v>
      </c>
      <c r="AC61" t="s">
        <v>586</v>
      </c>
      <c r="AD61" t="s">
        <v>586</v>
      </c>
      <c r="AE61" t="s">
        <v>586</v>
      </c>
      <c r="AF61" t="s">
        <v>586</v>
      </c>
      <c r="AG61" t="s">
        <v>586</v>
      </c>
      <c r="AH61" t="s">
        <v>586</v>
      </c>
      <c r="AI61" t="s">
        <v>586</v>
      </c>
      <c r="AJ61" t="s">
        <v>586</v>
      </c>
      <c r="AK61" t="s">
        <v>586</v>
      </c>
      <c r="AL61" t="s">
        <v>586</v>
      </c>
      <c r="AM61" t="s">
        <v>586</v>
      </c>
      <c r="AN61" t="s">
        <v>586</v>
      </c>
      <c r="AO61" t="s">
        <v>586</v>
      </c>
      <c r="AP61" t="s">
        <v>586</v>
      </c>
      <c r="AQ61" t="s">
        <v>586</v>
      </c>
      <c r="AR61" t="s">
        <v>586</v>
      </c>
      <c r="AS61" t="s">
        <v>586</v>
      </c>
      <c r="AT61" t="s">
        <v>586</v>
      </c>
      <c r="AU61" t="s">
        <v>586</v>
      </c>
      <c r="AV61" t="s">
        <v>586</v>
      </c>
      <c r="AW61" t="s">
        <v>586</v>
      </c>
      <c r="AX61" t="s">
        <v>586</v>
      </c>
      <c r="AY61" t="s">
        <v>586</v>
      </c>
      <c r="AZ61" t="s">
        <v>586</v>
      </c>
      <c r="BA61" t="s">
        <v>586</v>
      </c>
      <c r="BB61" t="s">
        <v>586</v>
      </c>
      <c r="BC61" t="s">
        <v>586</v>
      </c>
      <c r="BD61" t="s">
        <v>586</v>
      </c>
      <c r="BE61" t="s">
        <v>586</v>
      </c>
      <c r="BF61" t="s">
        <v>586</v>
      </c>
      <c r="BG61" t="s">
        <v>586</v>
      </c>
      <c r="BH61" t="s">
        <v>586</v>
      </c>
      <c r="BI61" t="s">
        <v>586</v>
      </c>
      <c r="BJ61" t="s">
        <v>586</v>
      </c>
      <c r="BK61" t="s">
        <v>586</v>
      </c>
      <c r="BL61" t="s">
        <v>586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586</v>
      </c>
      <c r="F62" t="s">
        <v>586</v>
      </c>
      <c r="G62" t="s">
        <v>586</v>
      </c>
      <c r="H62" t="s">
        <v>586</v>
      </c>
      <c r="I62" t="s">
        <v>586</v>
      </c>
      <c r="J62" t="s">
        <v>586</v>
      </c>
      <c r="K62" t="s">
        <v>586</v>
      </c>
      <c r="L62" t="s">
        <v>586</v>
      </c>
      <c r="M62" t="s">
        <v>586</v>
      </c>
      <c r="N62" t="s">
        <v>586</v>
      </c>
      <c r="O62" t="s">
        <v>586</v>
      </c>
      <c r="P62" t="s">
        <v>586</v>
      </c>
      <c r="Q62" t="s">
        <v>586</v>
      </c>
      <c r="R62" t="s">
        <v>586</v>
      </c>
      <c r="S62" t="s">
        <v>586</v>
      </c>
      <c r="T62" t="s">
        <v>586</v>
      </c>
      <c r="U62" t="s">
        <v>586</v>
      </c>
      <c r="V62" t="s">
        <v>586</v>
      </c>
      <c r="W62" t="s">
        <v>586</v>
      </c>
      <c r="X62" t="s">
        <v>586</v>
      </c>
      <c r="Y62" t="s">
        <v>586</v>
      </c>
      <c r="Z62" t="s">
        <v>586</v>
      </c>
      <c r="AA62" t="s">
        <v>586</v>
      </c>
      <c r="AB62" t="s">
        <v>586</v>
      </c>
      <c r="AC62" t="s">
        <v>586</v>
      </c>
      <c r="AD62" t="s">
        <v>586</v>
      </c>
      <c r="AE62" t="s">
        <v>586</v>
      </c>
      <c r="AF62" t="s">
        <v>586</v>
      </c>
      <c r="AG62" t="s">
        <v>586</v>
      </c>
      <c r="AH62" t="s">
        <v>586</v>
      </c>
      <c r="AI62" t="s">
        <v>586</v>
      </c>
      <c r="AJ62" t="s">
        <v>586</v>
      </c>
      <c r="AK62" t="s">
        <v>586</v>
      </c>
      <c r="AL62" t="s">
        <v>586</v>
      </c>
      <c r="AM62" t="s">
        <v>586</v>
      </c>
      <c r="AN62" t="s">
        <v>586</v>
      </c>
      <c r="AO62" t="s">
        <v>586</v>
      </c>
      <c r="AP62" t="s">
        <v>586</v>
      </c>
      <c r="AQ62" t="s">
        <v>586</v>
      </c>
      <c r="AR62" t="s">
        <v>586</v>
      </c>
      <c r="AS62" t="s">
        <v>586</v>
      </c>
      <c r="AT62" t="s">
        <v>586</v>
      </c>
      <c r="AU62" t="s">
        <v>586</v>
      </c>
      <c r="AV62" t="s">
        <v>586</v>
      </c>
      <c r="AW62" t="s">
        <v>586</v>
      </c>
      <c r="AX62" t="s">
        <v>586</v>
      </c>
      <c r="AY62" t="s">
        <v>586</v>
      </c>
      <c r="AZ62" t="s">
        <v>586</v>
      </c>
      <c r="BA62" t="s">
        <v>586</v>
      </c>
      <c r="BB62" t="s">
        <v>586</v>
      </c>
      <c r="BC62" t="s">
        <v>586</v>
      </c>
      <c r="BD62" t="s">
        <v>586</v>
      </c>
      <c r="BE62" t="s">
        <v>586</v>
      </c>
      <c r="BF62" t="s">
        <v>586</v>
      </c>
      <c r="BG62" t="s">
        <v>586</v>
      </c>
      <c r="BH62" t="s">
        <v>586</v>
      </c>
      <c r="BI62" t="s">
        <v>586</v>
      </c>
      <c r="BJ62" t="s">
        <v>586</v>
      </c>
      <c r="BK62" t="s">
        <v>586</v>
      </c>
      <c r="BL62" t="s">
        <v>586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586</v>
      </c>
      <c r="F63" t="s">
        <v>586</v>
      </c>
      <c r="G63" t="s">
        <v>586</v>
      </c>
      <c r="H63" t="s">
        <v>586</v>
      </c>
      <c r="I63" t="s">
        <v>586</v>
      </c>
      <c r="J63" t="s">
        <v>586</v>
      </c>
      <c r="K63" t="s">
        <v>586</v>
      </c>
      <c r="L63" t="s">
        <v>586</v>
      </c>
      <c r="M63" t="s">
        <v>586</v>
      </c>
      <c r="N63" t="s">
        <v>586</v>
      </c>
      <c r="O63" t="s">
        <v>586</v>
      </c>
      <c r="P63" t="s">
        <v>586</v>
      </c>
      <c r="Q63" t="s">
        <v>586</v>
      </c>
      <c r="R63" t="s">
        <v>586</v>
      </c>
      <c r="S63" t="s">
        <v>586</v>
      </c>
      <c r="T63" t="s">
        <v>586</v>
      </c>
      <c r="U63" t="s">
        <v>586</v>
      </c>
      <c r="V63" t="s">
        <v>586</v>
      </c>
      <c r="W63" t="s">
        <v>586</v>
      </c>
      <c r="X63" t="s">
        <v>586</v>
      </c>
      <c r="Y63" t="s">
        <v>586</v>
      </c>
      <c r="Z63" t="s">
        <v>586</v>
      </c>
      <c r="AA63" t="s">
        <v>586</v>
      </c>
      <c r="AB63" t="s">
        <v>586</v>
      </c>
      <c r="AC63" t="s">
        <v>586</v>
      </c>
      <c r="AD63" t="s">
        <v>586</v>
      </c>
      <c r="AE63" t="s">
        <v>586</v>
      </c>
      <c r="AF63" t="s">
        <v>586</v>
      </c>
      <c r="AG63" t="s">
        <v>586</v>
      </c>
      <c r="AH63" t="s">
        <v>586</v>
      </c>
      <c r="AI63" t="s">
        <v>586</v>
      </c>
      <c r="AJ63" t="s">
        <v>586</v>
      </c>
      <c r="AK63" t="s">
        <v>586</v>
      </c>
      <c r="AL63" t="s">
        <v>586</v>
      </c>
      <c r="AM63" t="s">
        <v>586</v>
      </c>
      <c r="AN63" t="s">
        <v>586</v>
      </c>
      <c r="AO63" t="s">
        <v>586</v>
      </c>
      <c r="AP63" t="s">
        <v>586</v>
      </c>
      <c r="AQ63" t="s">
        <v>586</v>
      </c>
      <c r="AR63" t="s">
        <v>586</v>
      </c>
      <c r="AS63" t="s">
        <v>586</v>
      </c>
      <c r="AT63" t="s">
        <v>586</v>
      </c>
      <c r="AU63" t="s">
        <v>586</v>
      </c>
      <c r="AV63" t="s">
        <v>586</v>
      </c>
      <c r="AW63" t="s">
        <v>586</v>
      </c>
      <c r="AX63" t="s">
        <v>586</v>
      </c>
      <c r="AY63" t="s">
        <v>586</v>
      </c>
      <c r="AZ63" t="s">
        <v>586</v>
      </c>
      <c r="BA63" t="s">
        <v>586</v>
      </c>
      <c r="BB63" t="s">
        <v>586</v>
      </c>
      <c r="BC63" t="s">
        <v>586</v>
      </c>
      <c r="BD63" t="s">
        <v>586</v>
      </c>
      <c r="BE63" t="s">
        <v>586</v>
      </c>
      <c r="BF63" t="s">
        <v>586</v>
      </c>
      <c r="BG63" t="s">
        <v>586</v>
      </c>
      <c r="BH63" t="s">
        <v>586</v>
      </c>
      <c r="BI63" t="s">
        <v>586</v>
      </c>
      <c r="BJ63" t="s">
        <v>586</v>
      </c>
      <c r="BK63" t="s">
        <v>586</v>
      </c>
      <c r="BL63" t="s">
        <v>586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586</v>
      </c>
      <c r="F64" t="s">
        <v>586</v>
      </c>
      <c r="G64" t="s">
        <v>586</v>
      </c>
      <c r="H64" t="s">
        <v>586</v>
      </c>
      <c r="I64" t="s">
        <v>586</v>
      </c>
      <c r="J64" t="s">
        <v>586</v>
      </c>
      <c r="K64" t="s">
        <v>586</v>
      </c>
      <c r="L64" t="s">
        <v>586</v>
      </c>
      <c r="M64" t="s">
        <v>586</v>
      </c>
      <c r="N64" t="s">
        <v>586</v>
      </c>
      <c r="O64" t="s">
        <v>586</v>
      </c>
      <c r="P64" t="s">
        <v>586</v>
      </c>
      <c r="Q64" t="s">
        <v>586</v>
      </c>
      <c r="R64" t="s">
        <v>586</v>
      </c>
      <c r="S64" t="s">
        <v>586</v>
      </c>
      <c r="T64" t="s">
        <v>586</v>
      </c>
      <c r="U64" t="s">
        <v>586</v>
      </c>
      <c r="V64" t="s">
        <v>586</v>
      </c>
      <c r="W64" t="s">
        <v>586</v>
      </c>
      <c r="X64" t="s">
        <v>586</v>
      </c>
      <c r="Y64" t="s">
        <v>586</v>
      </c>
      <c r="Z64" t="s">
        <v>586</v>
      </c>
      <c r="AA64" t="s">
        <v>586</v>
      </c>
      <c r="AB64" t="s">
        <v>586</v>
      </c>
      <c r="AC64" t="s">
        <v>586</v>
      </c>
      <c r="AD64" t="s">
        <v>586</v>
      </c>
      <c r="AE64" t="s">
        <v>586</v>
      </c>
      <c r="AF64" t="s">
        <v>586</v>
      </c>
      <c r="AG64" t="s">
        <v>586</v>
      </c>
      <c r="AH64" t="s">
        <v>586</v>
      </c>
      <c r="AI64" t="s">
        <v>586</v>
      </c>
      <c r="AJ64" t="s">
        <v>586</v>
      </c>
      <c r="AK64" t="s">
        <v>586</v>
      </c>
      <c r="AL64" t="s">
        <v>586</v>
      </c>
      <c r="AM64" t="s">
        <v>586</v>
      </c>
      <c r="AN64" t="s">
        <v>586</v>
      </c>
      <c r="AO64" t="s">
        <v>586</v>
      </c>
      <c r="AP64" t="s">
        <v>586</v>
      </c>
      <c r="AQ64" t="s">
        <v>586</v>
      </c>
      <c r="AR64" t="s">
        <v>586</v>
      </c>
      <c r="AS64" t="s">
        <v>586</v>
      </c>
      <c r="AT64" t="s">
        <v>586</v>
      </c>
      <c r="AU64" t="s">
        <v>586</v>
      </c>
      <c r="AV64" t="s">
        <v>586</v>
      </c>
      <c r="AW64" t="s">
        <v>586</v>
      </c>
      <c r="AX64" t="s">
        <v>586</v>
      </c>
      <c r="AY64" t="s">
        <v>586</v>
      </c>
      <c r="AZ64" t="s">
        <v>586</v>
      </c>
      <c r="BA64" t="s">
        <v>586</v>
      </c>
      <c r="BB64" t="s">
        <v>586</v>
      </c>
      <c r="BC64" t="s">
        <v>586</v>
      </c>
      <c r="BD64" t="s">
        <v>586</v>
      </c>
      <c r="BE64" t="s">
        <v>586</v>
      </c>
      <c r="BF64" t="s">
        <v>586</v>
      </c>
      <c r="BG64" t="s">
        <v>586</v>
      </c>
      <c r="BH64" t="s">
        <v>586</v>
      </c>
      <c r="BI64" t="s">
        <v>586</v>
      </c>
      <c r="BJ64" t="s">
        <v>586</v>
      </c>
      <c r="BK64" t="s">
        <v>586</v>
      </c>
      <c r="BL64" t="s">
        <v>586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586</v>
      </c>
      <c r="F65" t="s">
        <v>586</v>
      </c>
      <c r="G65" t="s">
        <v>586</v>
      </c>
      <c r="H65" t="s">
        <v>586</v>
      </c>
      <c r="I65" t="s">
        <v>586</v>
      </c>
      <c r="J65" t="s">
        <v>586</v>
      </c>
      <c r="K65" t="s">
        <v>586</v>
      </c>
      <c r="L65" t="s">
        <v>586</v>
      </c>
      <c r="M65" t="s">
        <v>586</v>
      </c>
      <c r="N65" t="s">
        <v>586</v>
      </c>
      <c r="O65" t="s">
        <v>586</v>
      </c>
      <c r="P65" t="s">
        <v>586</v>
      </c>
      <c r="Q65" t="s">
        <v>586</v>
      </c>
      <c r="R65" t="s">
        <v>586</v>
      </c>
      <c r="S65" t="s">
        <v>586</v>
      </c>
      <c r="T65" t="s">
        <v>586</v>
      </c>
      <c r="U65" t="s">
        <v>586</v>
      </c>
      <c r="V65" t="s">
        <v>586</v>
      </c>
      <c r="W65" t="s">
        <v>586</v>
      </c>
      <c r="X65" t="s">
        <v>586</v>
      </c>
      <c r="Y65" t="s">
        <v>586</v>
      </c>
      <c r="Z65" t="s">
        <v>586</v>
      </c>
      <c r="AA65" t="s">
        <v>586</v>
      </c>
      <c r="AB65" t="s">
        <v>586</v>
      </c>
      <c r="AC65" t="s">
        <v>586</v>
      </c>
      <c r="AD65" t="s">
        <v>586</v>
      </c>
      <c r="AE65" t="s">
        <v>586</v>
      </c>
      <c r="AF65" t="s">
        <v>586</v>
      </c>
      <c r="AG65" t="s">
        <v>586</v>
      </c>
      <c r="AH65" t="s">
        <v>586</v>
      </c>
      <c r="AI65" t="s">
        <v>586</v>
      </c>
      <c r="AJ65" t="s">
        <v>586</v>
      </c>
      <c r="AK65" t="s">
        <v>586</v>
      </c>
      <c r="AL65" t="s">
        <v>586</v>
      </c>
      <c r="AM65" t="s">
        <v>586</v>
      </c>
      <c r="AN65" t="s">
        <v>586</v>
      </c>
      <c r="AO65" t="s">
        <v>586</v>
      </c>
      <c r="AP65" t="s">
        <v>586</v>
      </c>
      <c r="AQ65" t="s">
        <v>586</v>
      </c>
      <c r="AR65" t="s">
        <v>586</v>
      </c>
      <c r="AS65" t="s">
        <v>586</v>
      </c>
      <c r="AT65" t="s">
        <v>586</v>
      </c>
      <c r="AU65" t="s">
        <v>586</v>
      </c>
      <c r="AV65" t="s">
        <v>586</v>
      </c>
      <c r="AW65" t="s">
        <v>586</v>
      </c>
      <c r="AX65" t="s">
        <v>586</v>
      </c>
      <c r="AY65" t="s">
        <v>586</v>
      </c>
      <c r="AZ65" t="s">
        <v>586</v>
      </c>
      <c r="BA65" t="s">
        <v>586</v>
      </c>
      <c r="BB65" t="s">
        <v>586</v>
      </c>
      <c r="BC65" t="s">
        <v>586</v>
      </c>
      <c r="BD65" t="s">
        <v>586</v>
      </c>
      <c r="BE65" t="s">
        <v>586</v>
      </c>
      <c r="BF65" t="s">
        <v>586</v>
      </c>
      <c r="BG65" t="s">
        <v>586</v>
      </c>
      <c r="BH65" t="s">
        <v>586</v>
      </c>
      <c r="BI65" t="s">
        <v>586</v>
      </c>
      <c r="BJ65" t="s">
        <v>586</v>
      </c>
      <c r="BK65" t="s">
        <v>586</v>
      </c>
      <c r="BL65" t="s">
        <v>586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586</v>
      </c>
      <c r="F66" t="s">
        <v>586</v>
      </c>
      <c r="G66" t="s">
        <v>586</v>
      </c>
      <c r="H66" t="s">
        <v>586</v>
      </c>
      <c r="I66" t="s">
        <v>586</v>
      </c>
      <c r="J66" t="s">
        <v>586</v>
      </c>
      <c r="K66" t="s">
        <v>586</v>
      </c>
      <c r="L66" t="s">
        <v>586</v>
      </c>
      <c r="M66" t="s">
        <v>586</v>
      </c>
      <c r="N66" t="s">
        <v>586</v>
      </c>
      <c r="O66" t="s">
        <v>586</v>
      </c>
      <c r="P66" t="s">
        <v>586</v>
      </c>
      <c r="Q66" t="s">
        <v>586</v>
      </c>
      <c r="R66" t="s">
        <v>586</v>
      </c>
      <c r="S66" t="s">
        <v>586</v>
      </c>
      <c r="T66" t="s">
        <v>586</v>
      </c>
      <c r="U66" t="s">
        <v>586</v>
      </c>
      <c r="V66" t="s">
        <v>586</v>
      </c>
      <c r="W66" t="s">
        <v>586</v>
      </c>
      <c r="X66" t="s">
        <v>586</v>
      </c>
      <c r="Y66" t="s">
        <v>586</v>
      </c>
      <c r="Z66" t="s">
        <v>586</v>
      </c>
      <c r="AA66" t="s">
        <v>586</v>
      </c>
      <c r="AB66" t="s">
        <v>586</v>
      </c>
      <c r="AC66" t="s">
        <v>586</v>
      </c>
      <c r="AD66" t="s">
        <v>586</v>
      </c>
      <c r="AE66" t="s">
        <v>586</v>
      </c>
      <c r="AF66" t="s">
        <v>586</v>
      </c>
      <c r="AG66" t="s">
        <v>586</v>
      </c>
      <c r="AH66" t="s">
        <v>586</v>
      </c>
      <c r="AI66" t="s">
        <v>586</v>
      </c>
      <c r="AJ66" t="s">
        <v>586</v>
      </c>
      <c r="AK66" t="s">
        <v>586</v>
      </c>
      <c r="AL66" t="s">
        <v>586</v>
      </c>
      <c r="AM66" t="s">
        <v>586</v>
      </c>
      <c r="AN66" t="s">
        <v>586</v>
      </c>
      <c r="AO66" t="s">
        <v>586</v>
      </c>
      <c r="AP66" t="s">
        <v>586</v>
      </c>
      <c r="AQ66" t="s">
        <v>586</v>
      </c>
      <c r="AR66" t="s">
        <v>586</v>
      </c>
      <c r="AS66" t="s">
        <v>586</v>
      </c>
      <c r="AT66" t="s">
        <v>586</v>
      </c>
      <c r="AU66" t="s">
        <v>586</v>
      </c>
      <c r="AV66" t="s">
        <v>586</v>
      </c>
      <c r="AW66" t="s">
        <v>586</v>
      </c>
      <c r="AX66" t="s">
        <v>586</v>
      </c>
      <c r="AY66" t="s">
        <v>586</v>
      </c>
      <c r="AZ66" t="s">
        <v>586</v>
      </c>
      <c r="BA66" t="s">
        <v>586</v>
      </c>
      <c r="BB66" t="s">
        <v>586</v>
      </c>
      <c r="BC66" t="s">
        <v>586</v>
      </c>
      <c r="BD66" t="s">
        <v>586</v>
      </c>
      <c r="BE66" t="s">
        <v>586</v>
      </c>
      <c r="BF66" t="s">
        <v>586</v>
      </c>
      <c r="BG66" t="s">
        <v>586</v>
      </c>
      <c r="BH66" t="s">
        <v>586</v>
      </c>
      <c r="BI66" t="s">
        <v>586</v>
      </c>
      <c r="BJ66" t="s">
        <v>586</v>
      </c>
      <c r="BK66" t="s">
        <v>586</v>
      </c>
      <c r="BL66" t="s">
        <v>586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586</v>
      </c>
      <c r="F67" t="s">
        <v>586</v>
      </c>
      <c r="G67" t="s">
        <v>586</v>
      </c>
      <c r="H67" t="s">
        <v>586</v>
      </c>
      <c r="I67" t="s">
        <v>586</v>
      </c>
      <c r="J67" t="s">
        <v>586</v>
      </c>
      <c r="K67" t="s">
        <v>586</v>
      </c>
      <c r="L67" t="s">
        <v>586</v>
      </c>
      <c r="M67" t="s">
        <v>586</v>
      </c>
      <c r="N67" t="s">
        <v>586</v>
      </c>
      <c r="O67" t="s">
        <v>586</v>
      </c>
      <c r="P67" t="s">
        <v>586</v>
      </c>
      <c r="Q67" t="s">
        <v>586</v>
      </c>
      <c r="R67" t="s">
        <v>586</v>
      </c>
      <c r="S67" t="s">
        <v>586</v>
      </c>
      <c r="T67" t="s">
        <v>586</v>
      </c>
      <c r="U67" t="s">
        <v>586</v>
      </c>
      <c r="V67" t="s">
        <v>586</v>
      </c>
      <c r="W67" t="s">
        <v>586</v>
      </c>
      <c r="X67" t="s">
        <v>586</v>
      </c>
      <c r="Y67" t="s">
        <v>586</v>
      </c>
      <c r="Z67" t="s">
        <v>586</v>
      </c>
      <c r="AA67" t="s">
        <v>586</v>
      </c>
      <c r="AB67" t="s">
        <v>586</v>
      </c>
      <c r="AC67" t="s">
        <v>586</v>
      </c>
      <c r="AD67" t="s">
        <v>586</v>
      </c>
      <c r="AE67" t="s">
        <v>586</v>
      </c>
      <c r="AF67" t="s">
        <v>586</v>
      </c>
      <c r="AG67" t="s">
        <v>586</v>
      </c>
      <c r="AH67" t="s">
        <v>586</v>
      </c>
      <c r="AI67" t="s">
        <v>586</v>
      </c>
      <c r="AJ67" t="s">
        <v>586</v>
      </c>
      <c r="AK67" t="s">
        <v>586</v>
      </c>
      <c r="AL67" t="s">
        <v>586</v>
      </c>
      <c r="AM67" t="s">
        <v>586</v>
      </c>
      <c r="AN67" t="s">
        <v>586</v>
      </c>
      <c r="AO67" t="s">
        <v>586</v>
      </c>
      <c r="AP67" t="s">
        <v>586</v>
      </c>
      <c r="AQ67" t="s">
        <v>586</v>
      </c>
      <c r="AR67" t="s">
        <v>586</v>
      </c>
      <c r="AS67" t="s">
        <v>586</v>
      </c>
      <c r="AT67" t="s">
        <v>586</v>
      </c>
      <c r="AU67" t="s">
        <v>586</v>
      </c>
      <c r="AV67" t="s">
        <v>586</v>
      </c>
      <c r="AW67" t="s">
        <v>586</v>
      </c>
      <c r="AX67" t="s">
        <v>586</v>
      </c>
      <c r="AY67" t="s">
        <v>586</v>
      </c>
      <c r="AZ67" t="s">
        <v>586</v>
      </c>
      <c r="BA67" t="s">
        <v>586</v>
      </c>
      <c r="BB67" t="s">
        <v>586</v>
      </c>
      <c r="BC67" t="s">
        <v>586</v>
      </c>
      <c r="BD67" t="s">
        <v>586</v>
      </c>
      <c r="BE67" t="s">
        <v>586</v>
      </c>
      <c r="BF67" t="s">
        <v>586</v>
      </c>
      <c r="BG67" t="s">
        <v>586</v>
      </c>
      <c r="BH67" t="s">
        <v>586</v>
      </c>
      <c r="BI67" t="s">
        <v>586</v>
      </c>
      <c r="BJ67" t="s">
        <v>586</v>
      </c>
      <c r="BK67" t="s">
        <v>586</v>
      </c>
      <c r="BL67" t="s">
        <v>586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586</v>
      </c>
      <c r="F68" t="s">
        <v>586</v>
      </c>
      <c r="G68" t="s">
        <v>586</v>
      </c>
      <c r="H68" t="s">
        <v>586</v>
      </c>
      <c r="I68" t="s">
        <v>586</v>
      </c>
      <c r="J68" t="s">
        <v>586</v>
      </c>
      <c r="K68" t="s">
        <v>586</v>
      </c>
      <c r="L68" t="s">
        <v>586</v>
      </c>
      <c r="M68" t="s">
        <v>586</v>
      </c>
      <c r="N68" t="s">
        <v>586</v>
      </c>
      <c r="O68" t="s">
        <v>586</v>
      </c>
      <c r="P68" t="s">
        <v>586</v>
      </c>
      <c r="Q68" t="s">
        <v>586</v>
      </c>
      <c r="R68" t="s">
        <v>586</v>
      </c>
      <c r="S68" t="s">
        <v>586</v>
      </c>
      <c r="T68" t="s">
        <v>586</v>
      </c>
      <c r="U68" t="s">
        <v>586</v>
      </c>
      <c r="V68" t="s">
        <v>586</v>
      </c>
      <c r="W68" t="s">
        <v>586</v>
      </c>
      <c r="X68" t="s">
        <v>586</v>
      </c>
      <c r="Y68" t="s">
        <v>586</v>
      </c>
      <c r="Z68" t="s">
        <v>586</v>
      </c>
      <c r="AA68" t="s">
        <v>586</v>
      </c>
      <c r="AB68" t="s">
        <v>586</v>
      </c>
      <c r="AC68" t="s">
        <v>586</v>
      </c>
      <c r="AD68" t="s">
        <v>586</v>
      </c>
      <c r="AE68" t="s">
        <v>586</v>
      </c>
      <c r="AF68" t="s">
        <v>586</v>
      </c>
      <c r="AG68" t="s">
        <v>586</v>
      </c>
      <c r="AH68" t="s">
        <v>586</v>
      </c>
      <c r="AI68" t="s">
        <v>586</v>
      </c>
      <c r="AJ68" t="s">
        <v>586</v>
      </c>
      <c r="AK68" t="s">
        <v>586</v>
      </c>
      <c r="AL68" t="s">
        <v>586</v>
      </c>
      <c r="AM68" t="s">
        <v>586</v>
      </c>
      <c r="AN68" t="s">
        <v>586</v>
      </c>
      <c r="AO68" t="s">
        <v>586</v>
      </c>
      <c r="AP68" t="s">
        <v>586</v>
      </c>
      <c r="AQ68" t="s">
        <v>586</v>
      </c>
      <c r="AR68" t="s">
        <v>586</v>
      </c>
      <c r="AS68" t="s">
        <v>586</v>
      </c>
      <c r="AT68" t="s">
        <v>586</v>
      </c>
      <c r="AU68" t="s">
        <v>586</v>
      </c>
      <c r="AV68" t="s">
        <v>586</v>
      </c>
      <c r="AW68" t="s">
        <v>586</v>
      </c>
      <c r="AX68" t="s">
        <v>586</v>
      </c>
      <c r="AY68" t="s">
        <v>586</v>
      </c>
      <c r="AZ68" t="s">
        <v>586</v>
      </c>
      <c r="BA68" t="s">
        <v>586</v>
      </c>
      <c r="BB68" t="s">
        <v>586</v>
      </c>
      <c r="BC68" t="s">
        <v>586</v>
      </c>
      <c r="BD68" t="s">
        <v>586</v>
      </c>
      <c r="BE68" t="s">
        <v>586</v>
      </c>
      <c r="BF68" t="s">
        <v>586</v>
      </c>
      <c r="BG68" t="s">
        <v>586</v>
      </c>
      <c r="BH68" t="s">
        <v>586</v>
      </c>
      <c r="BI68" t="s">
        <v>586</v>
      </c>
      <c r="BJ68" t="s">
        <v>586</v>
      </c>
      <c r="BK68" t="s">
        <v>586</v>
      </c>
      <c r="BL68" t="s">
        <v>586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586</v>
      </c>
      <c r="F69" t="s">
        <v>586</v>
      </c>
      <c r="G69" t="s">
        <v>586</v>
      </c>
      <c r="H69" t="s">
        <v>586</v>
      </c>
      <c r="I69" t="s">
        <v>586</v>
      </c>
      <c r="J69" t="s">
        <v>586</v>
      </c>
      <c r="K69" t="s">
        <v>586</v>
      </c>
      <c r="L69" t="s">
        <v>586</v>
      </c>
      <c r="M69" t="s">
        <v>586</v>
      </c>
      <c r="N69" t="s">
        <v>586</v>
      </c>
      <c r="O69" t="s">
        <v>586</v>
      </c>
      <c r="P69" t="s">
        <v>586</v>
      </c>
      <c r="Q69" t="s">
        <v>586</v>
      </c>
      <c r="R69" t="s">
        <v>586</v>
      </c>
      <c r="S69" t="s">
        <v>586</v>
      </c>
      <c r="T69" t="s">
        <v>586</v>
      </c>
      <c r="U69" t="s">
        <v>586</v>
      </c>
      <c r="V69" t="s">
        <v>586</v>
      </c>
      <c r="W69" t="s">
        <v>586</v>
      </c>
      <c r="X69" t="s">
        <v>586</v>
      </c>
      <c r="Y69" t="s">
        <v>586</v>
      </c>
      <c r="Z69" t="s">
        <v>586</v>
      </c>
      <c r="AA69" t="s">
        <v>586</v>
      </c>
      <c r="AB69" t="s">
        <v>586</v>
      </c>
      <c r="AC69" t="s">
        <v>586</v>
      </c>
      <c r="AD69" t="s">
        <v>586</v>
      </c>
      <c r="AE69" t="s">
        <v>586</v>
      </c>
      <c r="AF69" t="s">
        <v>586</v>
      </c>
      <c r="AG69" t="s">
        <v>586</v>
      </c>
      <c r="AH69" t="s">
        <v>586</v>
      </c>
      <c r="AI69" t="s">
        <v>586</v>
      </c>
      <c r="AJ69" t="s">
        <v>586</v>
      </c>
      <c r="AK69" t="s">
        <v>586</v>
      </c>
      <c r="AL69" t="s">
        <v>586</v>
      </c>
      <c r="AM69" t="s">
        <v>586</v>
      </c>
      <c r="AN69" t="s">
        <v>586</v>
      </c>
      <c r="AO69" t="s">
        <v>586</v>
      </c>
      <c r="AP69" t="s">
        <v>586</v>
      </c>
      <c r="AQ69" t="s">
        <v>586</v>
      </c>
      <c r="AR69" t="s">
        <v>586</v>
      </c>
      <c r="AS69" t="s">
        <v>586</v>
      </c>
      <c r="AT69" t="s">
        <v>586</v>
      </c>
      <c r="AU69" t="s">
        <v>586</v>
      </c>
      <c r="AV69" t="s">
        <v>586</v>
      </c>
      <c r="AW69" t="s">
        <v>586</v>
      </c>
      <c r="AX69" t="s">
        <v>586</v>
      </c>
      <c r="AY69" t="s">
        <v>586</v>
      </c>
      <c r="AZ69" t="s">
        <v>586</v>
      </c>
      <c r="BA69" t="s">
        <v>586</v>
      </c>
      <c r="BB69" t="s">
        <v>586</v>
      </c>
      <c r="BC69" t="s">
        <v>586</v>
      </c>
      <c r="BD69" t="s">
        <v>586</v>
      </c>
      <c r="BE69" t="s">
        <v>586</v>
      </c>
      <c r="BF69" t="s">
        <v>586</v>
      </c>
      <c r="BG69" t="s">
        <v>586</v>
      </c>
      <c r="BH69" t="s">
        <v>586</v>
      </c>
      <c r="BI69" t="s">
        <v>586</v>
      </c>
      <c r="BJ69" t="s">
        <v>586</v>
      </c>
      <c r="BK69" t="s">
        <v>586</v>
      </c>
      <c r="BL69" t="s">
        <v>586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586</v>
      </c>
      <c r="F70" t="s">
        <v>586</v>
      </c>
      <c r="G70" t="s">
        <v>586</v>
      </c>
      <c r="H70" t="s">
        <v>586</v>
      </c>
      <c r="I70" t="s">
        <v>586</v>
      </c>
      <c r="J70" t="s">
        <v>586</v>
      </c>
      <c r="K70" t="s">
        <v>586</v>
      </c>
      <c r="L70" t="s">
        <v>586</v>
      </c>
      <c r="M70" t="s">
        <v>586</v>
      </c>
      <c r="N70" t="s">
        <v>586</v>
      </c>
      <c r="O70" t="s">
        <v>586</v>
      </c>
      <c r="P70" t="s">
        <v>586</v>
      </c>
      <c r="Q70" t="s">
        <v>586</v>
      </c>
      <c r="R70" t="s">
        <v>586</v>
      </c>
      <c r="S70" t="s">
        <v>586</v>
      </c>
      <c r="T70" t="s">
        <v>586</v>
      </c>
      <c r="U70" t="s">
        <v>586</v>
      </c>
      <c r="V70" t="s">
        <v>586</v>
      </c>
      <c r="W70" t="s">
        <v>586</v>
      </c>
      <c r="X70" t="s">
        <v>586</v>
      </c>
      <c r="Y70" t="s">
        <v>586</v>
      </c>
      <c r="Z70" t="s">
        <v>586</v>
      </c>
      <c r="AA70" t="s">
        <v>586</v>
      </c>
      <c r="AB70" t="s">
        <v>586</v>
      </c>
      <c r="AC70" t="s">
        <v>586</v>
      </c>
      <c r="AD70" t="s">
        <v>586</v>
      </c>
      <c r="AE70" t="s">
        <v>586</v>
      </c>
      <c r="AF70" t="s">
        <v>586</v>
      </c>
      <c r="AG70" t="s">
        <v>586</v>
      </c>
      <c r="AH70" t="s">
        <v>586</v>
      </c>
      <c r="AI70" t="s">
        <v>586</v>
      </c>
      <c r="AJ70" t="s">
        <v>586</v>
      </c>
      <c r="AK70" t="s">
        <v>586</v>
      </c>
      <c r="AL70" t="s">
        <v>586</v>
      </c>
      <c r="AM70" t="s">
        <v>586</v>
      </c>
      <c r="AN70" t="s">
        <v>586</v>
      </c>
      <c r="AO70" t="s">
        <v>586</v>
      </c>
      <c r="AP70" t="s">
        <v>586</v>
      </c>
      <c r="AQ70" t="s">
        <v>586</v>
      </c>
      <c r="AR70" t="s">
        <v>586</v>
      </c>
      <c r="AS70" t="s">
        <v>586</v>
      </c>
      <c r="AT70" t="s">
        <v>586</v>
      </c>
      <c r="AU70" t="s">
        <v>586</v>
      </c>
      <c r="AV70" t="s">
        <v>586</v>
      </c>
      <c r="AW70" t="s">
        <v>586</v>
      </c>
      <c r="AX70" t="s">
        <v>586</v>
      </c>
      <c r="AY70" t="s">
        <v>586</v>
      </c>
      <c r="AZ70" t="s">
        <v>586</v>
      </c>
      <c r="BA70" t="s">
        <v>586</v>
      </c>
      <c r="BB70" t="s">
        <v>586</v>
      </c>
      <c r="BC70" t="s">
        <v>586</v>
      </c>
      <c r="BD70" t="s">
        <v>586</v>
      </c>
      <c r="BE70" t="s">
        <v>586</v>
      </c>
      <c r="BF70" t="s">
        <v>586</v>
      </c>
      <c r="BG70" t="s">
        <v>586</v>
      </c>
      <c r="BH70" t="s">
        <v>586</v>
      </c>
      <c r="BI70" t="s">
        <v>586</v>
      </c>
      <c r="BJ70" t="s">
        <v>586</v>
      </c>
      <c r="BK70" t="s">
        <v>586</v>
      </c>
      <c r="BL70" t="s">
        <v>586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586</v>
      </c>
      <c r="F71" t="s">
        <v>586</v>
      </c>
      <c r="G71" t="s">
        <v>586</v>
      </c>
      <c r="H71" t="s">
        <v>586</v>
      </c>
      <c r="I71" t="s">
        <v>586</v>
      </c>
      <c r="J71" t="s">
        <v>586</v>
      </c>
      <c r="K71" t="s">
        <v>586</v>
      </c>
      <c r="L71" t="s">
        <v>586</v>
      </c>
      <c r="M71" t="s">
        <v>586</v>
      </c>
      <c r="N71" t="s">
        <v>586</v>
      </c>
      <c r="O71" t="s">
        <v>586</v>
      </c>
      <c r="P71" t="s">
        <v>586</v>
      </c>
      <c r="Q71" t="s">
        <v>586</v>
      </c>
      <c r="R71" t="s">
        <v>586</v>
      </c>
      <c r="S71" t="s">
        <v>586</v>
      </c>
      <c r="T71" t="s">
        <v>586</v>
      </c>
      <c r="U71" t="s">
        <v>586</v>
      </c>
      <c r="V71" t="s">
        <v>586</v>
      </c>
      <c r="W71" t="s">
        <v>586</v>
      </c>
      <c r="X71" t="s">
        <v>586</v>
      </c>
      <c r="Y71" t="s">
        <v>586</v>
      </c>
      <c r="Z71" t="s">
        <v>586</v>
      </c>
      <c r="AA71" t="s">
        <v>586</v>
      </c>
      <c r="AB71" t="s">
        <v>586</v>
      </c>
      <c r="AC71" t="s">
        <v>586</v>
      </c>
      <c r="AD71" t="s">
        <v>586</v>
      </c>
      <c r="AE71" t="s">
        <v>586</v>
      </c>
      <c r="AF71" t="s">
        <v>586</v>
      </c>
      <c r="AG71" t="s">
        <v>586</v>
      </c>
      <c r="AH71" t="s">
        <v>586</v>
      </c>
      <c r="AI71" t="s">
        <v>586</v>
      </c>
      <c r="AJ71" t="s">
        <v>586</v>
      </c>
      <c r="AK71" t="s">
        <v>586</v>
      </c>
      <c r="AL71" t="s">
        <v>586</v>
      </c>
      <c r="AM71" t="s">
        <v>586</v>
      </c>
      <c r="AN71" t="s">
        <v>586</v>
      </c>
      <c r="AO71" t="s">
        <v>586</v>
      </c>
      <c r="AP71" t="s">
        <v>586</v>
      </c>
      <c r="AQ71" t="s">
        <v>586</v>
      </c>
      <c r="AR71" t="s">
        <v>586</v>
      </c>
      <c r="AS71" t="s">
        <v>586</v>
      </c>
      <c r="AT71" t="s">
        <v>586</v>
      </c>
      <c r="AU71" t="s">
        <v>586</v>
      </c>
      <c r="AV71" t="s">
        <v>586</v>
      </c>
      <c r="AW71" t="s">
        <v>586</v>
      </c>
      <c r="AX71" t="s">
        <v>586</v>
      </c>
      <c r="AY71" t="s">
        <v>586</v>
      </c>
      <c r="AZ71" t="s">
        <v>586</v>
      </c>
      <c r="BA71" t="s">
        <v>586</v>
      </c>
      <c r="BB71" t="s">
        <v>586</v>
      </c>
      <c r="BC71" t="s">
        <v>586</v>
      </c>
      <c r="BD71" t="s">
        <v>586</v>
      </c>
      <c r="BE71" t="s">
        <v>586</v>
      </c>
      <c r="BF71" t="s">
        <v>586</v>
      </c>
      <c r="BG71" t="s">
        <v>586</v>
      </c>
      <c r="BH71" t="s">
        <v>586</v>
      </c>
      <c r="BI71" t="s">
        <v>586</v>
      </c>
      <c r="BJ71" t="s">
        <v>586</v>
      </c>
      <c r="BK71" t="s">
        <v>586</v>
      </c>
      <c r="BL71" t="s">
        <v>586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586</v>
      </c>
      <c r="F72" t="s">
        <v>586</v>
      </c>
      <c r="G72" t="s">
        <v>586</v>
      </c>
      <c r="H72" t="s">
        <v>586</v>
      </c>
      <c r="I72" t="s">
        <v>586</v>
      </c>
      <c r="J72" t="s">
        <v>586</v>
      </c>
      <c r="K72" t="s">
        <v>586</v>
      </c>
      <c r="L72" t="s">
        <v>586</v>
      </c>
      <c r="M72" t="s">
        <v>586</v>
      </c>
      <c r="N72" t="s">
        <v>586</v>
      </c>
      <c r="O72" t="s">
        <v>586</v>
      </c>
      <c r="P72" t="s">
        <v>586</v>
      </c>
      <c r="Q72" t="s">
        <v>586</v>
      </c>
      <c r="R72" t="s">
        <v>586</v>
      </c>
      <c r="S72" t="s">
        <v>586</v>
      </c>
      <c r="T72" t="s">
        <v>586</v>
      </c>
      <c r="U72" t="s">
        <v>586</v>
      </c>
      <c r="V72" t="s">
        <v>586</v>
      </c>
      <c r="W72" t="s">
        <v>586</v>
      </c>
      <c r="X72" t="s">
        <v>586</v>
      </c>
      <c r="Y72" t="s">
        <v>586</v>
      </c>
      <c r="Z72" t="s">
        <v>586</v>
      </c>
      <c r="AA72" t="s">
        <v>586</v>
      </c>
      <c r="AB72" t="s">
        <v>586</v>
      </c>
      <c r="AC72" t="s">
        <v>586</v>
      </c>
      <c r="AD72" t="s">
        <v>586</v>
      </c>
      <c r="AE72" t="s">
        <v>586</v>
      </c>
      <c r="AF72" t="s">
        <v>586</v>
      </c>
      <c r="AG72" t="s">
        <v>586</v>
      </c>
      <c r="AH72" t="s">
        <v>586</v>
      </c>
      <c r="AI72" t="s">
        <v>586</v>
      </c>
      <c r="AJ72" t="s">
        <v>586</v>
      </c>
      <c r="AK72" t="s">
        <v>586</v>
      </c>
      <c r="AL72" t="s">
        <v>586</v>
      </c>
      <c r="AM72" t="s">
        <v>586</v>
      </c>
      <c r="AN72" t="s">
        <v>586</v>
      </c>
      <c r="AO72" t="s">
        <v>586</v>
      </c>
      <c r="AP72" t="s">
        <v>586</v>
      </c>
      <c r="AQ72" t="s">
        <v>586</v>
      </c>
      <c r="AR72" t="s">
        <v>586</v>
      </c>
      <c r="AS72" t="s">
        <v>586</v>
      </c>
      <c r="AT72" t="s">
        <v>586</v>
      </c>
      <c r="AU72" t="s">
        <v>586</v>
      </c>
      <c r="AV72" t="s">
        <v>586</v>
      </c>
      <c r="AW72" t="s">
        <v>586</v>
      </c>
      <c r="AX72" t="s">
        <v>586</v>
      </c>
      <c r="AY72" t="s">
        <v>586</v>
      </c>
      <c r="AZ72" t="s">
        <v>586</v>
      </c>
      <c r="BA72" t="s">
        <v>586</v>
      </c>
      <c r="BB72" t="s">
        <v>586</v>
      </c>
      <c r="BC72" t="s">
        <v>586</v>
      </c>
      <c r="BD72" t="s">
        <v>586</v>
      </c>
      <c r="BE72" t="s">
        <v>586</v>
      </c>
      <c r="BF72" t="s">
        <v>586</v>
      </c>
      <c r="BG72" t="s">
        <v>586</v>
      </c>
      <c r="BH72" t="s">
        <v>586</v>
      </c>
      <c r="BI72" t="s">
        <v>586</v>
      </c>
      <c r="BJ72" t="s">
        <v>586</v>
      </c>
      <c r="BK72" t="s">
        <v>586</v>
      </c>
      <c r="BL72" t="s">
        <v>586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776</v>
      </c>
      <c r="F73" t="s">
        <v>9595</v>
      </c>
      <c r="G73" t="s">
        <v>777</v>
      </c>
      <c r="H73" t="s">
        <v>9596</v>
      </c>
      <c r="I73" t="s">
        <v>9597</v>
      </c>
      <c r="J73" t="s">
        <v>778</v>
      </c>
      <c r="K73" t="s">
        <v>779</v>
      </c>
      <c r="L73" t="s">
        <v>780</v>
      </c>
      <c r="M73" t="s">
        <v>9598</v>
      </c>
      <c r="N73" t="s">
        <v>781</v>
      </c>
      <c r="O73" t="s">
        <v>782</v>
      </c>
      <c r="P73" t="s">
        <v>9599</v>
      </c>
      <c r="Q73" t="s">
        <v>9600</v>
      </c>
      <c r="R73" t="s">
        <v>783</v>
      </c>
      <c r="S73" t="s">
        <v>784</v>
      </c>
      <c r="T73" t="s">
        <v>785</v>
      </c>
      <c r="U73" t="s">
        <v>9601</v>
      </c>
      <c r="V73" t="s">
        <v>9602</v>
      </c>
      <c r="W73" t="s">
        <v>9603</v>
      </c>
      <c r="X73" t="s">
        <v>9604</v>
      </c>
      <c r="Y73" t="s">
        <v>9605</v>
      </c>
      <c r="Z73" t="s">
        <v>786</v>
      </c>
      <c r="AA73" t="s">
        <v>787</v>
      </c>
      <c r="AB73" t="s">
        <v>788</v>
      </c>
      <c r="AC73" t="s">
        <v>789</v>
      </c>
      <c r="AD73" t="s">
        <v>9606</v>
      </c>
      <c r="AE73" t="s">
        <v>9607</v>
      </c>
      <c r="AF73" t="s">
        <v>9608</v>
      </c>
      <c r="AG73" t="s">
        <v>9609</v>
      </c>
      <c r="AH73" t="s">
        <v>9610</v>
      </c>
      <c r="AI73" t="s">
        <v>9611</v>
      </c>
      <c r="AJ73" t="s">
        <v>9612</v>
      </c>
      <c r="AK73" t="s">
        <v>9613</v>
      </c>
      <c r="AL73" t="s">
        <v>9614</v>
      </c>
      <c r="AM73" t="s">
        <v>790</v>
      </c>
      <c r="AN73" t="s">
        <v>9615</v>
      </c>
      <c r="AO73" t="s">
        <v>9616</v>
      </c>
      <c r="AP73" t="s">
        <v>791</v>
      </c>
      <c r="AQ73" t="s">
        <v>9617</v>
      </c>
      <c r="AR73" t="s">
        <v>9618</v>
      </c>
      <c r="AS73" t="s">
        <v>792</v>
      </c>
      <c r="AT73" t="s">
        <v>792</v>
      </c>
      <c r="AU73" t="s">
        <v>792</v>
      </c>
      <c r="AV73" t="s">
        <v>792</v>
      </c>
      <c r="AW73" t="s">
        <v>792</v>
      </c>
      <c r="AX73" t="s">
        <v>792</v>
      </c>
      <c r="AY73" t="s">
        <v>792</v>
      </c>
      <c r="AZ73" t="s">
        <v>792</v>
      </c>
      <c r="BA73" t="s">
        <v>793</v>
      </c>
      <c r="BB73" t="s">
        <v>9619</v>
      </c>
      <c r="BC73" t="s">
        <v>792</v>
      </c>
      <c r="BD73" t="s">
        <v>793</v>
      </c>
      <c r="BE73" t="s">
        <v>793</v>
      </c>
      <c r="BF73" t="s">
        <v>792</v>
      </c>
      <c r="BG73" t="s">
        <v>792</v>
      </c>
      <c r="BH73" t="s">
        <v>792</v>
      </c>
      <c r="BI73" t="s">
        <v>792</v>
      </c>
      <c r="BJ73" t="s">
        <v>792</v>
      </c>
      <c r="BK73" t="s">
        <v>792</v>
      </c>
      <c r="BL73" t="s">
        <v>792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586</v>
      </c>
      <c r="F74" t="s">
        <v>586</v>
      </c>
      <c r="G74" t="s">
        <v>586</v>
      </c>
      <c r="H74" t="s">
        <v>586</v>
      </c>
      <c r="I74" t="s">
        <v>586</v>
      </c>
      <c r="J74" t="s">
        <v>586</v>
      </c>
      <c r="K74" t="s">
        <v>586</v>
      </c>
      <c r="L74" t="s">
        <v>586</v>
      </c>
      <c r="M74" t="s">
        <v>586</v>
      </c>
      <c r="N74" t="s">
        <v>586</v>
      </c>
      <c r="O74" t="s">
        <v>586</v>
      </c>
      <c r="P74" t="s">
        <v>586</v>
      </c>
      <c r="Q74" t="s">
        <v>586</v>
      </c>
      <c r="R74" t="s">
        <v>586</v>
      </c>
      <c r="S74" t="s">
        <v>586</v>
      </c>
      <c r="T74" t="s">
        <v>586</v>
      </c>
      <c r="U74" t="s">
        <v>586</v>
      </c>
      <c r="V74" t="s">
        <v>586</v>
      </c>
      <c r="W74" t="s">
        <v>586</v>
      </c>
      <c r="X74" t="s">
        <v>586</v>
      </c>
      <c r="Y74" t="s">
        <v>586</v>
      </c>
      <c r="Z74" t="s">
        <v>586</v>
      </c>
      <c r="AA74" t="s">
        <v>586</v>
      </c>
      <c r="AB74" t="s">
        <v>586</v>
      </c>
      <c r="AC74" t="s">
        <v>586</v>
      </c>
      <c r="AD74" t="s">
        <v>586</v>
      </c>
      <c r="AE74" t="s">
        <v>586</v>
      </c>
      <c r="AF74" t="s">
        <v>586</v>
      </c>
      <c r="AG74" t="s">
        <v>586</v>
      </c>
      <c r="AH74" t="s">
        <v>586</v>
      </c>
      <c r="AI74" t="s">
        <v>586</v>
      </c>
      <c r="AJ74" t="s">
        <v>586</v>
      </c>
      <c r="AK74" t="s">
        <v>586</v>
      </c>
      <c r="AL74" t="s">
        <v>586</v>
      </c>
      <c r="AM74" t="s">
        <v>586</v>
      </c>
      <c r="AN74" t="s">
        <v>586</v>
      </c>
      <c r="AO74" t="s">
        <v>586</v>
      </c>
      <c r="AP74" t="s">
        <v>586</v>
      </c>
      <c r="AQ74" t="s">
        <v>586</v>
      </c>
      <c r="AR74" t="s">
        <v>586</v>
      </c>
      <c r="AS74" t="s">
        <v>586</v>
      </c>
      <c r="AT74" t="s">
        <v>586</v>
      </c>
      <c r="AU74" t="s">
        <v>586</v>
      </c>
      <c r="AV74" t="s">
        <v>586</v>
      </c>
      <c r="AW74" t="s">
        <v>586</v>
      </c>
      <c r="AX74" t="s">
        <v>586</v>
      </c>
      <c r="AY74" t="s">
        <v>586</v>
      </c>
      <c r="AZ74" t="s">
        <v>586</v>
      </c>
      <c r="BA74" t="s">
        <v>586</v>
      </c>
      <c r="BB74" t="s">
        <v>586</v>
      </c>
      <c r="BC74" t="s">
        <v>586</v>
      </c>
      <c r="BD74" t="s">
        <v>586</v>
      </c>
      <c r="BE74" t="s">
        <v>586</v>
      </c>
      <c r="BF74" t="s">
        <v>586</v>
      </c>
      <c r="BG74" t="s">
        <v>586</v>
      </c>
      <c r="BH74" t="s">
        <v>586</v>
      </c>
      <c r="BI74" t="s">
        <v>586</v>
      </c>
      <c r="BJ74" t="s">
        <v>586</v>
      </c>
      <c r="BK74" t="s">
        <v>586</v>
      </c>
      <c r="BL74" t="s">
        <v>586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586</v>
      </c>
      <c r="F75" t="s">
        <v>586</v>
      </c>
      <c r="G75" t="s">
        <v>586</v>
      </c>
      <c r="H75" t="s">
        <v>586</v>
      </c>
      <c r="I75" t="s">
        <v>586</v>
      </c>
      <c r="J75" t="s">
        <v>586</v>
      </c>
      <c r="K75" t="s">
        <v>586</v>
      </c>
      <c r="L75" t="s">
        <v>586</v>
      </c>
      <c r="M75" t="s">
        <v>586</v>
      </c>
      <c r="N75" t="s">
        <v>586</v>
      </c>
      <c r="O75" t="s">
        <v>586</v>
      </c>
      <c r="P75" t="s">
        <v>586</v>
      </c>
      <c r="Q75" t="s">
        <v>586</v>
      </c>
      <c r="R75" t="s">
        <v>586</v>
      </c>
      <c r="S75" t="s">
        <v>586</v>
      </c>
      <c r="T75" t="s">
        <v>586</v>
      </c>
      <c r="U75" t="s">
        <v>586</v>
      </c>
      <c r="V75" t="s">
        <v>586</v>
      </c>
      <c r="W75" t="s">
        <v>586</v>
      </c>
      <c r="X75" t="s">
        <v>586</v>
      </c>
      <c r="Y75" t="s">
        <v>586</v>
      </c>
      <c r="Z75" t="s">
        <v>586</v>
      </c>
      <c r="AA75" t="s">
        <v>586</v>
      </c>
      <c r="AB75" t="s">
        <v>586</v>
      </c>
      <c r="AC75" t="s">
        <v>586</v>
      </c>
      <c r="AD75" t="s">
        <v>586</v>
      </c>
      <c r="AE75" t="s">
        <v>586</v>
      </c>
      <c r="AF75" t="s">
        <v>586</v>
      </c>
      <c r="AG75" t="s">
        <v>586</v>
      </c>
      <c r="AH75" t="s">
        <v>586</v>
      </c>
      <c r="AI75" t="s">
        <v>586</v>
      </c>
      <c r="AJ75" t="s">
        <v>586</v>
      </c>
      <c r="AK75" t="s">
        <v>586</v>
      </c>
      <c r="AL75" t="s">
        <v>586</v>
      </c>
      <c r="AM75" t="s">
        <v>586</v>
      </c>
      <c r="AN75" t="s">
        <v>586</v>
      </c>
      <c r="AO75" t="s">
        <v>586</v>
      </c>
      <c r="AP75" t="s">
        <v>586</v>
      </c>
      <c r="AQ75" t="s">
        <v>586</v>
      </c>
      <c r="AR75" t="s">
        <v>586</v>
      </c>
      <c r="AS75" t="s">
        <v>586</v>
      </c>
      <c r="AT75" t="s">
        <v>586</v>
      </c>
      <c r="AU75" t="s">
        <v>586</v>
      </c>
      <c r="AV75" t="s">
        <v>586</v>
      </c>
      <c r="AW75" t="s">
        <v>586</v>
      </c>
      <c r="AX75" t="s">
        <v>586</v>
      </c>
      <c r="AY75" t="s">
        <v>586</v>
      </c>
      <c r="AZ75" t="s">
        <v>586</v>
      </c>
      <c r="BA75" t="s">
        <v>586</v>
      </c>
      <c r="BB75" t="s">
        <v>586</v>
      </c>
      <c r="BC75" t="s">
        <v>586</v>
      </c>
      <c r="BD75" t="s">
        <v>586</v>
      </c>
      <c r="BE75" t="s">
        <v>586</v>
      </c>
      <c r="BF75" t="s">
        <v>586</v>
      </c>
      <c r="BG75" t="s">
        <v>586</v>
      </c>
      <c r="BH75" t="s">
        <v>586</v>
      </c>
      <c r="BI75" t="s">
        <v>586</v>
      </c>
      <c r="BJ75" t="s">
        <v>586</v>
      </c>
      <c r="BK75" t="s">
        <v>586</v>
      </c>
      <c r="BL75" t="s">
        <v>586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9620</v>
      </c>
      <c r="F76" t="s">
        <v>9621</v>
      </c>
      <c r="G76" t="s">
        <v>9622</v>
      </c>
      <c r="H76" t="s">
        <v>9623</v>
      </c>
      <c r="I76" t="s">
        <v>9624</v>
      </c>
      <c r="J76" t="s">
        <v>9625</v>
      </c>
      <c r="K76" t="s">
        <v>9626</v>
      </c>
      <c r="L76" t="s">
        <v>9627</v>
      </c>
      <c r="M76" t="s">
        <v>9628</v>
      </c>
      <c r="N76" t="s">
        <v>9629</v>
      </c>
      <c r="O76" t="s">
        <v>9630</v>
      </c>
      <c r="P76" t="s">
        <v>9631</v>
      </c>
      <c r="Q76" t="s">
        <v>9632</v>
      </c>
      <c r="R76" t="s">
        <v>9633</v>
      </c>
      <c r="S76" t="s">
        <v>9634</v>
      </c>
      <c r="T76" t="s">
        <v>9635</v>
      </c>
      <c r="U76" t="s">
        <v>9636</v>
      </c>
      <c r="V76" t="s">
        <v>9637</v>
      </c>
      <c r="W76" t="s">
        <v>9638</v>
      </c>
      <c r="X76" t="s">
        <v>9639</v>
      </c>
      <c r="Y76" t="s">
        <v>9640</v>
      </c>
      <c r="Z76" t="s">
        <v>9641</v>
      </c>
      <c r="AA76" t="s">
        <v>9642</v>
      </c>
      <c r="AB76" t="s">
        <v>9643</v>
      </c>
      <c r="AC76" t="s">
        <v>9644</v>
      </c>
      <c r="AD76" t="s">
        <v>586</v>
      </c>
      <c r="AE76" t="s">
        <v>586</v>
      </c>
      <c r="AF76" t="s">
        <v>586</v>
      </c>
      <c r="AG76" t="s">
        <v>586</v>
      </c>
      <c r="AH76" t="s">
        <v>586</v>
      </c>
      <c r="AI76" t="s">
        <v>9645</v>
      </c>
      <c r="AJ76" t="s">
        <v>9646</v>
      </c>
      <c r="AK76" t="s">
        <v>9647</v>
      </c>
      <c r="AL76" t="s">
        <v>9648</v>
      </c>
      <c r="AM76" t="s">
        <v>9649</v>
      </c>
      <c r="AN76" t="s">
        <v>9650</v>
      </c>
      <c r="AO76" t="s">
        <v>9651</v>
      </c>
      <c r="AP76" t="s">
        <v>9652</v>
      </c>
      <c r="AQ76" t="s">
        <v>9653</v>
      </c>
      <c r="AR76" t="s">
        <v>9654</v>
      </c>
      <c r="AS76" t="s">
        <v>9655</v>
      </c>
      <c r="AT76" t="s">
        <v>9656</v>
      </c>
      <c r="AU76" t="s">
        <v>9657</v>
      </c>
      <c r="AV76" t="s">
        <v>9658</v>
      </c>
      <c r="AW76" t="s">
        <v>9659</v>
      </c>
      <c r="AX76" t="s">
        <v>9660</v>
      </c>
      <c r="AY76" t="s">
        <v>9661</v>
      </c>
      <c r="AZ76" t="s">
        <v>9662</v>
      </c>
      <c r="BA76" t="s">
        <v>9663</v>
      </c>
      <c r="BB76" t="s">
        <v>9664</v>
      </c>
      <c r="BC76" t="s">
        <v>9665</v>
      </c>
      <c r="BD76" t="s">
        <v>9666</v>
      </c>
      <c r="BE76" t="s">
        <v>9667</v>
      </c>
      <c r="BF76" t="s">
        <v>795</v>
      </c>
      <c r="BG76" t="s">
        <v>795</v>
      </c>
      <c r="BH76" t="s">
        <v>795</v>
      </c>
      <c r="BI76" t="s">
        <v>795</v>
      </c>
      <c r="BJ76" t="s">
        <v>794</v>
      </c>
      <c r="BK76" t="s">
        <v>9668</v>
      </c>
      <c r="BL76" t="s">
        <v>794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586</v>
      </c>
      <c r="F77" t="s">
        <v>586</v>
      </c>
      <c r="G77" t="s">
        <v>586</v>
      </c>
      <c r="H77" t="s">
        <v>586</v>
      </c>
      <c r="I77" t="s">
        <v>586</v>
      </c>
      <c r="J77" t="s">
        <v>586</v>
      </c>
      <c r="K77" t="s">
        <v>586</v>
      </c>
      <c r="L77" t="s">
        <v>586</v>
      </c>
      <c r="M77" t="s">
        <v>586</v>
      </c>
      <c r="N77" t="s">
        <v>586</v>
      </c>
      <c r="O77" t="s">
        <v>586</v>
      </c>
      <c r="P77" t="s">
        <v>586</v>
      </c>
      <c r="Q77" t="s">
        <v>586</v>
      </c>
      <c r="R77" t="s">
        <v>586</v>
      </c>
      <c r="S77" t="s">
        <v>586</v>
      </c>
      <c r="T77" t="s">
        <v>586</v>
      </c>
      <c r="U77" t="s">
        <v>586</v>
      </c>
      <c r="V77" t="s">
        <v>586</v>
      </c>
      <c r="W77" t="s">
        <v>586</v>
      </c>
      <c r="X77" t="s">
        <v>586</v>
      </c>
      <c r="Y77" t="s">
        <v>586</v>
      </c>
      <c r="Z77" t="s">
        <v>586</v>
      </c>
      <c r="AA77" t="s">
        <v>586</v>
      </c>
      <c r="AB77" t="s">
        <v>586</v>
      </c>
      <c r="AC77" t="s">
        <v>586</v>
      </c>
      <c r="AD77" t="s">
        <v>586</v>
      </c>
      <c r="AE77" t="s">
        <v>586</v>
      </c>
      <c r="AF77" t="s">
        <v>586</v>
      </c>
      <c r="AG77" t="s">
        <v>586</v>
      </c>
      <c r="AH77" t="s">
        <v>586</v>
      </c>
      <c r="AI77" t="s">
        <v>586</v>
      </c>
      <c r="AJ77" t="s">
        <v>586</v>
      </c>
      <c r="AK77" t="s">
        <v>586</v>
      </c>
      <c r="AL77" t="s">
        <v>586</v>
      </c>
      <c r="AM77" t="s">
        <v>586</v>
      </c>
      <c r="AN77" t="s">
        <v>586</v>
      </c>
      <c r="AO77" t="s">
        <v>586</v>
      </c>
      <c r="AP77" t="s">
        <v>586</v>
      </c>
      <c r="AQ77" t="s">
        <v>586</v>
      </c>
      <c r="AR77" t="s">
        <v>586</v>
      </c>
      <c r="AS77" t="s">
        <v>586</v>
      </c>
      <c r="AT77" t="s">
        <v>586</v>
      </c>
      <c r="AU77" t="s">
        <v>586</v>
      </c>
      <c r="AV77" t="s">
        <v>586</v>
      </c>
      <c r="AW77" t="s">
        <v>586</v>
      </c>
      <c r="AX77" t="s">
        <v>586</v>
      </c>
      <c r="AY77" t="s">
        <v>586</v>
      </c>
      <c r="AZ77" t="s">
        <v>586</v>
      </c>
      <c r="BA77" t="s">
        <v>586</v>
      </c>
      <c r="BB77" t="s">
        <v>586</v>
      </c>
      <c r="BC77" t="s">
        <v>586</v>
      </c>
      <c r="BD77" t="s">
        <v>586</v>
      </c>
      <c r="BE77" t="s">
        <v>586</v>
      </c>
      <c r="BF77" t="s">
        <v>586</v>
      </c>
      <c r="BG77" t="s">
        <v>586</v>
      </c>
      <c r="BH77" t="s">
        <v>586</v>
      </c>
      <c r="BI77" t="s">
        <v>586</v>
      </c>
      <c r="BJ77" t="s">
        <v>586</v>
      </c>
      <c r="BK77" t="s">
        <v>586</v>
      </c>
      <c r="BL77" t="s">
        <v>586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586</v>
      </c>
      <c r="F78" t="s">
        <v>586</v>
      </c>
      <c r="G78" t="s">
        <v>586</v>
      </c>
      <c r="H78" t="s">
        <v>586</v>
      </c>
      <c r="I78" t="s">
        <v>586</v>
      </c>
      <c r="J78" t="s">
        <v>586</v>
      </c>
      <c r="K78" t="s">
        <v>586</v>
      </c>
      <c r="L78" t="s">
        <v>586</v>
      </c>
      <c r="M78" t="s">
        <v>586</v>
      </c>
      <c r="N78" t="s">
        <v>586</v>
      </c>
      <c r="O78" t="s">
        <v>586</v>
      </c>
      <c r="P78" t="s">
        <v>586</v>
      </c>
      <c r="Q78" t="s">
        <v>586</v>
      </c>
      <c r="R78" t="s">
        <v>586</v>
      </c>
      <c r="S78" t="s">
        <v>586</v>
      </c>
      <c r="T78" t="s">
        <v>586</v>
      </c>
      <c r="U78" t="s">
        <v>586</v>
      </c>
      <c r="V78" t="s">
        <v>586</v>
      </c>
      <c r="W78" t="s">
        <v>586</v>
      </c>
      <c r="X78" t="s">
        <v>586</v>
      </c>
      <c r="Y78" t="s">
        <v>586</v>
      </c>
      <c r="Z78" t="s">
        <v>586</v>
      </c>
      <c r="AA78" t="s">
        <v>586</v>
      </c>
      <c r="AB78" t="s">
        <v>586</v>
      </c>
      <c r="AC78" t="s">
        <v>586</v>
      </c>
      <c r="AD78" t="s">
        <v>586</v>
      </c>
      <c r="AE78" t="s">
        <v>586</v>
      </c>
      <c r="AF78" t="s">
        <v>586</v>
      </c>
      <c r="AG78" t="s">
        <v>586</v>
      </c>
      <c r="AH78" t="s">
        <v>586</v>
      </c>
      <c r="AI78" t="s">
        <v>586</v>
      </c>
      <c r="AJ78" t="s">
        <v>586</v>
      </c>
      <c r="AK78" t="s">
        <v>586</v>
      </c>
      <c r="AL78" t="s">
        <v>586</v>
      </c>
      <c r="AM78" t="s">
        <v>586</v>
      </c>
      <c r="AN78" t="s">
        <v>586</v>
      </c>
      <c r="AO78" t="s">
        <v>586</v>
      </c>
      <c r="AP78" t="s">
        <v>586</v>
      </c>
      <c r="AQ78" t="s">
        <v>586</v>
      </c>
      <c r="AR78" t="s">
        <v>586</v>
      </c>
      <c r="AS78" t="s">
        <v>586</v>
      </c>
      <c r="AT78" t="s">
        <v>586</v>
      </c>
      <c r="AU78" t="s">
        <v>586</v>
      </c>
      <c r="AV78" t="s">
        <v>586</v>
      </c>
      <c r="AW78" t="s">
        <v>586</v>
      </c>
      <c r="AX78" t="s">
        <v>586</v>
      </c>
      <c r="AY78" t="s">
        <v>586</v>
      </c>
      <c r="AZ78" t="s">
        <v>586</v>
      </c>
      <c r="BA78" t="s">
        <v>586</v>
      </c>
      <c r="BB78" t="s">
        <v>586</v>
      </c>
      <c r="BC78" t="s">
        <v>586</v>
      </c>
      <c r="BD78" t="s">
        <v>586</v>
      </c>
      <c r="BE78" t="s">
        <v>586</v>
      </c>
      <c r="BF78" t="s">
        <v>586</v>
      </c>
      <c r="BG78" t="s">
        <v>586</v>
      </c>
      <c r="BH78" t="s">
        <v>586</v>
      </c>
      <c r="BI78" t="s">
        <v>586</v>
      </c>
      <c r="BJ78" t="s">
        <v>586</v>
      </c>
      <c r="BK78" t="s">
        <v>586</v>
      </c>
      <c r="BL78" t="s">
        <v>586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796</v>
      </c>
      <c r="F79" t="s">
        <v>797</v>
      </c>
      <c r="G79" t="s">
        <v>798</v>
      </c>
      <c r="H79" t="s">
        <v>799</v>
      </c>
      <c r="I79" t="s">
        <v>800</v>
      </c>
      <c r="J79" t="s">
        <v>801</v>
      </c>
      <c r="K79" t="s">
        <v>802</v>
      </c>
      <c r="L79" t="s">
        <v>9669</v>
      </c>
      <c r="M79" t="s">
        <v>9670</v>
      </c>
      <c r="N79" t="s">
        <v>9671</v>
      </c>
      <c r="O79" t="s">
        <v>9672</v>
      </c>
      <c r="P79" t="s">
        <v>9673</v>
      </c>
      <c r="Q79" t="s">
        <v>803</v>
      </c>
      <c r="R79" t="s">
        <v>804</v>
      </c>
      <c r="S79" t="s">
        <v>805</v>
      </c>
      <c r="T79" t="s">
        <v>806</v>
      </c>
      <c r="U79" t="s">
        <v>807</v>
      </c>
      <c r="V79" t="s">
        <v>808</v>
      </c>
      <c r="W79" t="s">
        <v>809</v>
      </c>
      <c r="X79" t="s">
        <v>810</v>
      </c>
      <c r="Y79" t="s">
        <v>811</v>
      </c>
      <c r="Z79" t="s">
        <v>812</v>
      </c>
      <c r="AA79" t="s">
        <v>813</v>
      </c>
      <c r="AB79" t="s">
        <v>814</v>
      </c>
      <c r="AC79" t="s">
        <v>815</v>
      </c>
      <c r="AD79" t="s">
        <v>816</v>
      </c>
      <c r="AE79" t="s">
        <v>817</v>
      </c>
      <c r="AF79" t="s">
        <v>818</v>
      </c>
      <c r="AG79" t="s">
        <v>9674</v>
      </c>
      <c r="AH79" t="s">
        <v>9675</v>
      </c>
      <c r="AI79" t="s">
        <v>586</v>
      </c>
      <c r="AJ79" t="s">
        <v>586</v>
      </c>
      <c r="AK79" t="s">
        <v>586</v>
      </c>
      <c r="AL79" t="s">
        <v>586</v>
      </c>
      <c r="AM79" t="s">
        <v>586</v>
      </c>
      <c r="AN79" t="s">
        <v>586</v>
      </c>
      <c r="AO79" t="s">
        <v>586</v>
      </c>
      <c r="AP79" t="s">
        <v>586</v>
      </c>
      <c r="AQ79" t="s">
        <v>586</v>
      </c>
      <c r="AR79" t="s">
        <v>586</v>
      </c>
      <c r="AS79" t="s">
        <v>586</v>
      </c>
      <c r="AT79" t="s">
        <v>586</v>
      </c>
      <c r="AU79" t="s">
        <v>586</v>
      </c>
      <c r="AV79" t="s">
        <v>586</v>
      </c>
      <c r="AW79" t="s">
        <v>586</v>
      </c>
      <c r="AX79" t="s">
        <v>586</v>
      </c>
      <c r="AY79" t="s">
        <v>586</v>
      </c>
      <c r="AZ79" t="s">
        <v>586</v>
      </c>
      <c r="BA79" t="s">
        <v>586</v>
      </c>
      <c r="BB79" t="s">
        <v>586</v>
      </c>
      <c r="BC79" t="s">
        <v>586</v>
      </c>
      <c r="BD79" t="s">
        <v>586</v>
      </c>
      <c r="BE79" t="s">
        <v>586</v>
      </c>
      <c r="BF79" t="s">
        <v>586</v>
      </c>
      <c r="BG79" t="s">
        <v>586</v>
      </c>
      <c r="BH79" t="s">
        <v>586</v>
      </c>
      <c r="BI79" t="s">
        <v>586</v>
      </c>
      <c r="BJ79" t="s">
        <v>586</v>
      </c>
      <c r="BK79" t="s">
        <v>586</v>
      </c>
      <c r="BL79" t="s">
        <v>586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586</v>
      </c>
      <c r="F80" t="s">
        <v>586</v>
      </c>
      <c r="G80" t="s">
        <v>586</v>
      </c>
      <c r="H80" t="s">
        <v>586</v>
      </c>
      <c r="I80" t="s">
        <v>586</v>
      </c>
      <c r="J80" t="s">
        <v>586</v>
      </c>
      <c r="K80" t="s">
        <v>586</v>
      </c>
      <c r="L80" t="s">
        <v>586</v>
      </c>
      <c r="M80" t="s">
        <v>586</v>
      </c>
      <c r="N80" t="s">
        <v>586</v>
      </c>
      <c r="O80" t="s">
        <v>586</v>
      </c>
      <c r="P80" t="s">
        <v>586</v>
      </c>
      <c r="Q80" t="s">
        <v>586</v>
      </c>
      <c r="R80" t="s">
        <v>586</v>
      </c>
      <c r="S80" t="s">
        <v>586</v>
      </c>
      <c r="T80" t="s">
        <v>586</v>
      </c>
      <c r="U80" t="s">
        <v>586</v>
      </c>
      <c r="V80" t="s">
        <v>586</v>
      </c>
      <c r="W80" t="s">
        <v>586</v>
      </c>
      <c r="X80" t="s">
        <v>586</v>
      </c>
      <c r="Y80" t="s">
        <v>586</v>
      </c>
      <c r="Z80" t="s">
        <v>586</v>
      </c>
      <c r="AA80" t="s">
        <v>586</v>
      </c>
      <c r="AB80" t="s">
        <v>586</v>
      </c>
      <c r="AC80" t="s">
        <v>586</v>
      </c>
      <c r="AD80" t="s">
        <v>586</v>
      </c>
      <c r="AE80" t="s">
        <v>586</v>
      </c>
      <c r="AF80" t="s">
        <v>586</v>
      </c>
      <c r="AG80" t="s">
        <v>586</v>
      </c>
      <c r="AH80" t="s">
        <v>586</v>
      </c>
      <c r="AI80" t="s">
        <v>586</v>
      </c>
      <c r="AJ80" t="s">
        <v>586</v>
      </c>
      <c r="AK80" t="s">
        <v>586</v>
      </c>
      <c r="AL80" t="s">
        <v>586</v>
      </c>
      <c r="AM80" t="s">
        <v>586</v>
      </c>
      <c r="AN80" t="s">
        <v>586</v>
      </c>
      <c r="AO80" t="s">
        <v>586</v>
      </c>
      <c r="AP80" t="s">
        <v>586</v>
      </c>
      <c r="AQ80" t="s">
        <v>586</v>
      </c>
      <c r="AR80" t="s">
        <v>586</v>
      </c>
      <c r="AS80" t="s">
        <v>586</v>
      </c>
      <c r="AT80" t="s">
        <v>586</v>
      </c>
      <c r="AU80" t="s">
        <v>586</v>
      </c>
      <c r="AV80" t="s">
        <v>586</v>
      </c>
      <c r="AW80" t="s">
        <v>586</v>
      </c>
      <c r="AX80" t="s">
        <v>586</v>
      </c>
      <c r="AY80" t="s">
        <v>586</v>
      </c>
      <c r="AZ80" t="s">
        <v>586</v>
      </c>
      <c r="BA80" t="s">
        <v>586</v>
      </c>
      <c r="BB80" t="s">
        <v>586</v>
      </c>
      <c r="BC80" t="s">
        <v>586</v>
      </c>
      <c r="BD80" t="s">
        <v>586</v>
      </c>
      <c r="BE80" t="s">
        <v>586</v>
      </c>
      <c r="BF80" t="s">
        <v>586</v>
      </c>
      <c r="BG80" t="s">
        <v>586</v>
      </c>
      <c r="BH80" t="s">
        <v>586</v>
      </c>
      <c r="BI80" t="s">
        <v>586</v>
      </c>
      <c r="BJ80" t="s">
        <v>586</v>
      </c>
      <c r="BK80" t="s">
        <v>586</v>
      </c>
      <c r="BL80" t="s">
        <v>586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586</v>
      </c>
      <c r="F81" t="s">
        <v>586</v>
      </c>
      <c r="G81" t="s">
        <v>586</v>
      </c>
      <c r="H81" t="s">
        <v>586</v>
      </c>
      <c r="I81" t="s">
        <v>586</v>
      </c>
      <c r="J81" t="s">
        <v>586</v>
      </c>
      <c r="K81" t="s">
        <v>586</v>
      </c>
      <c r="L81" t="s">
        <v>586</v>
      </c>
      <c r="M81" t="s">
        <v>586</v>
      </c>
      <c r="N81" t="s">
        <v>586</v>
      </c>
      <c r="O81" t="s">
        <v>586</v>
      </c>
      <c r="P81" t="s">
        <v>586</v>
      </c>
      <c r="Q81" t="s">
        <v>586</v>
      </c>
      <c r="R81" t="s">
        <v>586</v>
      </c>
      <c r="S81" t="s">
        <v>586</v>
      </c>
      <c r="T81" t="s">
        <v>586</v>
      </c>
      <c r="U81" t="s">
        <v>586</v>
      </c>
      <c r="V81" t="s">
        <v>586</v>
      </c>
      <c r="W81" t="s">
        <v>586</v>
      </c>
      <c r="X81" t="s">
        <v>586</v>
      </c>
      <c r="Y81" t="s">
        <v>586</v>
      </c>
      <c r="Z81" t="s">
        <v>586</v>
      </c>
      <c r="AA81" t="s">
        <v>586</v>
      </c>
      <c r="AB81" t="s">
        <v>586</v>
      </c>
      <c r="AC81" t="s">
        <v>586</v>
      </c>
      <c r="AD81" t="s">
        <v>586</v>
      </c>
      <c r="AE81" t="s">
        <v>586</v>
      </c>
      <c r="AF81" t="s">
        <v>586</v>
      </c>
      <c r="AG81" t="s">
        <v>586</v>
      </c>
      <c r="AH81" t="s">
        <v>586</v>
      </c>
      <c r="AI81" t="s">
        <v>586</v>
      </c>
      <c r="AJ81" t="s">
        <v>586</v>
      </c>
      <c r="AK81" t="s">
        <v>586</v>
      </c>
      <c r="AL81" t="s">
        <v>586</v>
      </c>
      <c r="AM81" t="s">
        <v>586</v>
      </c>
      <c r="AN81" t="s">
        <v>586</v>
      </c>
      <c r="AO81" t="s">
        <v>586</v>
      </c>
      <c r="AP81" t="s">
        <v>586</v>
      </c>
      <c r="AQ81" t="s">
        <v>586</v>
      </c>
      <c r="AR81" t="s">
        <v>586</v>
      </c>
      <c r="AS81" t="s">
        <v>586</v>
      </c>
      <c r="AT81" t="s">
        <v>586</v>
      </c>
      <c r="AU81" t="s">
        <v>586</v>
      </c>
      <c r="AV81" t="s">
        <v>586</v>
      </c>
      <c r="AW81" t="s">
        <v>586</v>
      </c>
      <c r="AX81" t="s">
        <v>586</v>
      </c>
      <c r="AY81" t="s">
        <v>586</v>
      </c>
      <c r="AZ81" t="s">
        <v>586</v>
      </c>
      <c r="BA81" t="s">
        <v>586</v>
      </c>
      <c r="BB81" t="s">
        <v>586</v>
      </c>
      <c r="BC81" t="s">
        <v>586</v>
      </c>
      <c r="BD81" t="s">
        <v>586</v>
      </c>
      <c r="BE81" t="s">
        <v>586</v>
      </c>
      <c r="BF81" t="s">
        <v>586</v>
      </c>
      <c r="BG81" t="s">
        <v>586</v>
      </c>
      <c r="BH81" t="s">
        <v>586</v>
      </c>
      <c r="BI81" t="s">
        <v>586</v>
      </c>
      <c r="BJ81" t="s">
        <v>586</v>
      </c>
      <c r="BK81" t="s">
        <v>586</v>
      </c>
      <c r="BL81" t="s">
        <v>586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819</v>
      </c>
      <c r="F82" t="s">
        <v>820</v>
      </c>
      <c r="G82" t="s">
        <v>9676</v>
      </c>
      <c r="H82" t="s">
        <v>821</v>
      </c>
      <c r="I82" t="s">
        <v>9677</v>
      </c>
      <c r="J82" t="s">
        <v>822</v>
      </c>
      <c r="K82" t="s">
        <v>823</v>
      </c>
      <c r="L82" t="s">
        <v>824</v>
      </c>
      <c r="M82" t="s">
        <v>825</v>
      </c>
      <c r="N82" t="s">
        <v>826</v>
      </c>
      <c r="O82" t="s">
        <v>827</v>
      </c>
      <c r="P82" t="s">
        <v>828</v>
      </c>
      <c r="Q82" t="s">
        <v>829</v>
      </c>
      <c r="R82" t="s">
        <v>9678</v>
      </c>
      <c r="S82" t="s">
        <v>830</v>
      </c>
      <c r="T82" t="s">
        <v>831</v>
      </c>
      <c r="U82" t="s">
        <v>832</v>
      </c>
      <c r="V82" t="s">
        <v>833</v>
      </c>
      <c r="W82" t="s">
        <v>834</v>
      </c>
      <c r="X82" t="s">
        <v>835</v>
      </c>
      <c r="Y82" t="s">
        <v>836</v>
      </c>
      <c r="Z82" t="s">
        <v>9679</v>
      </c>
      <c r="AA82" t="s">
        <v>9680</v>
      </c>
      <c r="AB82" t="s">
        <v>9681</v>
      </c>
      <c r="AC82" t="s">
        <v>837</v>
      </c>
      <c r="AD82" t="s">
        <v>838</v>
      </c>
      <c r="AE82" t="s">
        <v>839</v>
      </c>
      <c r="AF82" t="s">
        <v>9682</v>
      </c>
      <c r="AG82" t="s">
        <v>9683</v>
      </c>
      <c r="AH82" t="s">
        <v>9684</v>
      </c>
      <c r="AI82" t="s">
        <v>9685</v>
      </c>
      <c r="AJ82" t="s">
        <v>9686</v>
      </c>
      <c r="AK82" t="s">
        <v>9687</v>
      </c>
      <c r="AL82" t="s">
        <v>9688</v>
      </c>
      <c r="AM82" t="s">
        <v>9689</v>
      </c>
      <c r="AN82" t="s">
        <v>9690</v>
      </c>
      <c r="AO82" t="s">
        <v>9691</v>
      </c>
      <c r="AP82" t="s">
        <v>9692</v>
      </c>
      <c r="AQ82" t="s">
        <v>9693</v>
      </c>
      <c r="AR82" t="s">
        <v>9694</v>
      </c>
      <c r="AS82" t="s">
        <v>9695</v>
      </c>
      <c r="AT82" t="s">
        <v>9696</v>
      </c>
      <c r="AU82" t="s">
        <v>9697</v>
      </c>
      <c r="AV82" t="s">
        <v>9698</v>
      </c>
      <c r="AW82" t="s">
        <v>9699</v>
      </c>
      <c r="AX82" t="s">
        <v>9700</v>
      </c>
      <c r="AY82" t="s">
        <v>9701</v>
      </c>
      <c r="AZ82" t="s">
        <v>9702</v>
      </c>
      <c r="BA82" t="s">
        <v>9703</v>
      </c>
      <c r="BB82" t="s">
        <v>9704</v>
      </c>
      <c r="BC82" t="s">
        <v>9705</v>
      </c>
      <c r="BD82" t="s">
        <v>9706</v>
      </c>
      <c r="BE82" t="s">
        <v>586</v>
      </c>
      <c r="BF82" t="s">
        <v>586</v>
      </c>
      <c r="BG82" t="s">
        <v>586</v>
      </c>
      <c r="BH82" t="s">
        <v>586</v>
      </c>
      <c r="BI82" t="s">
        <v>586</v>
      </c>
      <c r="BJ82" t="s">
        <v>586</v>
      </c>
      <c r="BK82" t="s">
        <v>586</v>
      </c>
      <c r="BL82" t="s">
        <v>586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586</v>
      </c>
      <c r="F83" t="s">
        <v>586</v>
      </c>
      <c r="G83" t="s">
        <v>586</v>
      </c>
      <c r="H83" t="s">
        <v>586</v>
      </c>
      <c r="I83" t="s">
        <v>586</v>
      </c>
      <c r="J83" t="s">
        <v>586</v>
      </c>
      <c r="K83" t="s">
        <v>586</v>
      </c>
      <c r="L83" t="s">
        <v>586</v>
      </c>
      <c r="M83" t="s">
        <v>586</v>
      </c>
      <c r="N83" t="s">
        <v>586</v>
      </c>
      <c r="O83" t="s">
        <v>586</v>
      </c>
      <c r="P83" t="s">
        <v>586</v>
      </c>
      <c r="Q83" t="s">
        <v>586</v>
      </c>
      <c r="R83" t="s">
        <v>586</v>
      </c>
      <c r="S83" t="s">
        <v>586</v>
      </c>
      <c r="T83" t="s">
        <v>586</v>
      </c>
      <c r="U83" t="s">
        <v>586</v>
      </c>
      <c r="V83" t="s">
        <v>586</v>
      </c>
      <c r="W83" t="s">
        <v>586</v>
      </c>
      <c r="X83" t="s">
        <v>586</v>
      </c>
      <c r="Y83" t="s">
        <v>586</v>
      </c>
      <c r="Z83" t="s">
        <v>586</v>
      </c>
      <c r="AA83" t="s">
        <v>586</v>
      </c>
      <c r="AB83" t="s">
        <v>586</v>
      </c>
      <c r="AC83" t="s">
        <v>586</v>
      </c>
      <c r="AD83" t="s">
        <v>586</v>
      </c>
      <c r="AE83" t="s">
        <v>586</v>
      </c>
      <c r="AF83" t="s">
        <v>586</v>
      </c>
      <c r="AG83" t="s">
        <v>586</v>
      </c>
      <c r="AH83" t="s">
        <v>586</v>
      </c>
      <c r="AI83" t="s">
        <v>586</v>
      </c>
      <c r="AJ83" t="s">
        <v>586</v>
      </c>
      <c r="AK83" t="s">
        <v>586</v>
      </c>
      <c r="AL83" t="s">
        <v>586</v>
      </c>
      <c r="AM83" t="s">
        <v>586</v>
      </c>
      <c r="AN83" t="s">
        <v>586</v>
      </c>
      <c r="AO83" t="s">
        <v>586</v>
      </c>
      <c r="AP83" t="s">
        <v>586</v>
      </c>
      <c r="AQ83" t="s">
        <v>586</v>
      </c>
      <c r="AR83" t="s">
        <v>586</v>
      </c>
      <c r="AS83" t="s">
        <v>586</v>
      </c>
      <c r="AT83" t="s">
        <v>586</v>
      </c>
      <c r="AU83" t="s">
        <v>586</v>
      </c>
      <c r="AV83" t="s">
        <v>586</v>
      </c>
      <c r="AW83" t="s">
        <v>586</v>
      </c>
      <c r="AX83" t="s">
        <v>586</v>
      </c>
      <c r="AY83" t="s">
        <v>586</v>
      </c>
      <c r="AZ83" t="s">
        <v>586</v>
      </c>
      <c r="BA83" t="s">
        <v>586</v>
      </c>
      <c r="BB83" t="s">
        <v>586</v>
      </c>
      <c r="BC83" t="s">
        <v>586</v>
      </c>
      <c r="BD83" t="s">
        <v>586</v>
      </c>
      <c r="BE83" t="s">
        <v>586</v>
      </c>
      <c r="BF83" t="s">
        <v>586</v>
      </c>
      <c r="BG83" t="s">
        <v>586</v>
      </c>
      <c r="BH83" t="s">
        <v>586</v>
      </c>
      <c r="BI83" t="s">
        <v>586</v>
      </c>
      <c r="BJ83" t="s">
        <v>586</v>
      </c>
      <c r="BK83" t="s">
        <v>586</v>
      </c>
      <c r="BL83" t="s">
        <v>586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586</v>
      </c>
      <c r="F84" t="s">
        <v>586</v>
      </c>
      <c r="G84" t="s">
        <v>586</v>
      </c>
      <c r="H84" t="s">
        <v>586</v>
      </c>
      <c r="I84" t="s">
        <v>586</v>
      </c>
      <c r="J84" t="s">
        <v>586</v>
      </c>
      <c r="K84" t="s">
        <v>586</v>
      </c>
      <c r="L84" t="s">
        <v>586</v>
      </c>
      <c r="M84" t="s">
        <v>586</v>
      </c>
      <c r="N84" t="s">
        <v>586</v>
      </c>
      <c r="O84" t="s">
        <v>586</v>
      </c>
      <c r="P84" t="s">
        <v>586</v>
      </c>
      <c r="Q84" t="s">
        <v>586</v>
      </c>
      <c r="R84" t="s">
        <v>586</v>
      </c>
      <c r="S84" t="s">
        <v>586</v>
      </c>
      <c r="T84" t="s">
        <v>586</v>
      </c>
      <c r="U84" t="s">
        <v>586</v>
      </c>
      <c r="V84" t="s">
        <v>586</v>
      </c>
      <c r="W84" t="s">
        <v>586</v>
      </c>
      <c r="X84" t="s">
        <v>586</v>
      </c>
      <c r="Y84" t="s">
        <v>586</v>
      </c>
      <c r="Z84" t="s">
        <v>586</v>
      </c>
      <c r="AA84" t="s">
        <v>586</v>
      </c>
      <c r="AB84" t="s">
        <v>586</v>
      </c>
      <c r="AC84" t="s">
        <v>586</v>
      </c>
      <c r="AD84" t="s">
        <v>586</v>
      </c>
      <c r="AE84" t="s">
        <v>586</v>
      </c>
      <c r="AF84" t="s">
        <v>586</v>
      </c>
      <c r="AG84" t="s">
        <v>586</v>
      </c>
      <c r="AH84" t="s">
        <v>586</v>
      </c>
      <c r="AI84" t="s">
        <v>586</v>
      </c>
      <c r="AJ84" t="s">
        <v>586</v>
      </c>
      <c r="AK84" t="s">
        <v>586</v>
      </c>
      <c r="AL84" t="s">
        <v>586</v>
      </c>
      <c r="AM84" t="s">
        <v>586</v>
      </c>
      <c r="AN84" t="s">
        <v>586</v>
      </c>
      <c r="AO84" t="s">
        <v>586</v>
      </c>
      <c r="AP84" t="s">
        <v>586</v>
      </c>
      <c r="AQ84" t="s">
        <v>586</v>
      </c>
      <c r="AR84" t="s">
        <v>586</v>
      </c>
      <c r="AS84" t="s">
        <v>586</v>
      </c>
      <c r="AT84" t="s">
        <v>586</v>
      </c>
      <c r="AU84" t="s">
        <v>586</v>
      </c>
      <c r="AV84" t="s">
        <v>586</v>
      </c>
      <c r="AW84" t="s">
        <v>586</v>
      </c>
      <c r="AX84" t="s">
        <v>586</v>
      </c>
      <c r="AY84" t="s">
        <v>586</v>
      </c>
      <c r="AZ84" t="s">
        <v>586</v>
      </c>
      <c r="BA84" t="s">
        <v>586</v>
      </c>
      <c r="BB84" t="s">
        <v>586</v>
      </c>
      <c r="BC84" t="s">
        <v>586</v>
      </c>
      <c r="BD84" t="s">
        <v>586</v>
      </c>
      <c r="BE84" t="s">
        <v>586</v>
      </c>
      <c r="BF84" t="s">
        <v>586</v>
      </c>
      <c r="BG84" t="s">
        <v>586</v>
      </c>
      <c r="BH84" t="s">
        <v>586</v>
      </c>
      <c r="BI84" t="s">
        <v>586</v>
      </c>
      <c r="BJ84" t="s">
        <v>586</v>
      </c>
      <c r="BK84" t="s">
        <v>586</v>
      </c>
      <c r="BL84" t="s">
        <v>586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586</v>
      </c>
      <c r="F85" t="s">
        <v>586</v>
      </c>
      <c r="G85" t="s">
        <v>586</v>
      </c>
      <c r="H85" t="s">
        <v>586</v>
      </c>
      <c r="I85" t="s">
        <v>586</v>
      </c>
      <c r="J85" t="s">
        <v>586</v>
      </c>
      <c r="K85" t="s">
        <v>586</v>
      </c>
      <c r="L85" t="s">
        <v>586</v>
      </c>
      <c r="M85" t="s">
        <v>586</v>
      </c>
      <c r="N85" t="s">
        <v>586</v>
      </c>
      <c r="O85" t="s">
        <v>586</v>
      </c>
      <c r="P85" t="s">
        <v>586</v>
      </c>
      <c r="Q85" t="s">
        <v>586</v>
      </c>
      <c r="R85" t="s">
        <v>586</v>
      </c>
      <c r="S85" t="s">
        <v>586</v>
      </c>
      <c r="T85" t="s">
        <v>586</v>
      </c>
      <c r="U85" t="s">
        <v>586</v>
      </c>
      <c r="V85" t="s">
        <v>586</v>
      </c>
      <c r="W85" t="s">
        <v>586</v>
      </c>
      <c r="X85" t="s">
        <v>586</v>
      </c>
      <c r="Y85" t="s">
        <v>586</v>
      </c>
      <c r="Z85" t="s">
        <v>586</v>
      </c>
      <c r="AA85" t="s">
        <v>586</v>
      </c>
      <c r="AB85" t="s">
        <v>586</v>
      </c>
      <c r="AC85" t="s">
        <v>586</v>
      </c>
      <c r="AD85" t="s">
        <v>586</v>
      </c>
      <c r="AE85" t="s">
        <v>586</v>
      </c>
      <c r="AF85" t="s">
        <v>586</v>
      </c>
      <c r="AG85" t="s">
        <v>586</v>
      </c>
      <c r="AH85" t="s">
        <v>586</v>
      </c>
      <c r="AI85" t="s">
        <v>586</v>
      </c>
      <c r="AJ85" t="s">
        <v>586</v>
      </c>
      <c r="AK85" t="s">
        <v>586</v>
      </c>
      <c r="AL85" t="s">
        <v>586</v>
      </c>
      <c r="AM85" t="s">
        <v>586</v>
      </c>
      <c r="AN85" t="s">
        <v>586</v>
      </c>
      <c r="AO85" t="s">
        <v>586</v>
      </c>
      <c r="AP85" t="s">
        <v>586</v>
      </c>
      <c r="AQ85" t="s">
        <v>586</v>
      </c>
      <c r="AR85" t="s">
        <v>586</v>
      </c>
      <c r="AS85" t="s">
        <v>586</v>
      </c>
      <c r="AT85" t="s">
        <v>586</v>
      </c>
      <c r="AU85" t="s">
        <v>586</v>
      </c>
      <c r="AV85" t="s">
        <v>586</v>
      </c>
      <c r="AW85" t="s">
        <v>586</v>
      </c>
      <c r="AX85" t="s">
        <v>586</v>
      </c>
      <c r="AY85" t="s">
        <v>586</v>
      </c>
      <c r="AZ85" t="s">
        <v>586</v>
      </c>
      <c r="BA85" t="s">
        <v>586</v>
      </c>
      <c r="BB85" t="s">
        <v>586</v>
      </c>
      <c r="BC85" t="s">
        <v>586</v>
      </c>
      <c r="BD85" t="s">
        <v>586</v>
      </c>
      <c r="BE85" t="s">
        <v>586</v>
      </c>
      <c r="BF85" t="s">
        <v>586</v>
      </c>
      <c r="BG85" t="s">
        <v>586</v>
      </c>
      <c r="BH85" t="s">
        <v>586</v>
      </c>
      <c r="BI85" t="s">
        <v>586</v>
      </c>
      <c r="BJ85" t="s">
        <v>586</v>
      </c>
      <c r="BK85" t="s">
        <v>586</v>
      </c>
      <c r="BL85" t="s">
        <v>586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586</v>
      </c>
      <c r="F86" t="s">
        <v>586</v>
      </c>
      <c r="G86" t="s">
        <v>586</v>
      </c>
      <c r="H86" t="s">
        <v>586</v>
      </c>
      <c r="I86" t="s">
        <v>586</v>
      </c>
      <c r="J86" t="s">
        <v>586</v>
      </c>
      <c r="K86" t="s">
        <v>586</v>
      </c>
      <c r="L86" t="s">
        <v>586</v>
      </c>
      <c r="M86" t="s">
        <v>586</v>
      </c>
      <c r="N86" t="s">
        <v>586</v>
      </c>
      <c r="O86" t="s">
        <v>586</v>
      </c>
      <c r="P86" t="s">
        <v>586</v>
      </c>
      <c r="Q86" t="s">
        <v>586</v>
      </c>
      <c r="R86" t="s">
        <v>586</v>
      </c>
      <c r="S86" t="s">
        <v>586</v>
      </c>
      <c r="T86" t="s">
        <v>586</v>
      </c>
      <c r="U86" t="s">
        <v>586</v>
      </c>
      <c r="V86" t="s">
        <v>586</v>
      </c>
      <c r="W86" t="s">
        <v>586</v>
      </c>
      <c r="X86" t="s">
        <v>586</v>
      </c>
      <c r="Y86" t="s">
        <v>586</v>
      </c>
      <c r="Z86" t="s">
        <v>586</v>
      </c>
      <c r="AA86" t="s">
        <v>586</v>
      </c>
      <c r="AB86" t="s">
        <v>586</v>
      </c>
      <c r="AC86" t="s">
        <v>586</v>
      </c>
      <c r="AD86" t="s">
        <v>586</v>
      </c>
      <c r="AE86" t="s">
        <v>586</v>
      </c>
      <c r="AF86" t="s">
        <v>586</v>
      </c>
      <c r="AG86" t="s">
        <v>586</v>
      </c>
      <c r="AH86" t="s">
        <v>586</v>
      </c>
      <c r="AI86" t="s">
        <v>586</v>
      </c>
      <c r="AJ86" t="s">
        <v>586</v>
      </c>
      <c r="AK86" t="s">
        <v>586</v>
      </c>
      <c r="AL86" t="s">
        <v>586</v>
      </c>
      <c r="AM86" t="s">
        <v>586</v>
      </c>
      <c r="AN86" t="s">
        <v>586</v>
      </c>
      <c r="AO86" t="s">
        <v>586</v>
      </c>
      <c r="AP86" t="s">
        <v>586</v>
      </c>
      <c r="AQ86" t="s">
        <v>586</v>
      </c>
      <c r="AR86" t="s">
        <v>586</v>
      </c>
      <c r="AS86" t="s">
        <v>586</v>
      </c>
      <c r="AT86" t="s">
        <v>586</v>
      </c>
      <c r="AU86" t="s">
        <v>586</v>
      </c>
      <c r="AV86" t="s">
        <v>586</v>
      </c>
      <c r="AW86" t="s">
        <v>586</v>
      </c>
      <c r="AX86" t="s">
        <v>586</v>
      </c>
      <c r="AY86" t="s">
        <v>586</v>
      </c>
      <c r="AZ86" t="s">
        <v>586</v>
      </c>
      <c r="BA86" t="s">
        <v>586</v>
      </c>
      <c r="BB86" t="s">
        <v>586</v>
      </c>
      <c r="BC86" t="s">
        <v>586</v>
      </c>
      <c r="BD86" t="s">
        <v>586</v>
      </c>
      <c r="BE86" t="s">
        <v>586</v>
      </c>
      <c r="BF86" t="s">
        <v>586</v>
      </c>
      <c r="BG86" t="s">
        <v>586</v>
      </c>
      <c r="BH86" t="s">
        <v>586</v>
      </c>
      <c r="BI86" t="s">
        <v>586</v>
      </c>
      <c r="BJ86" t="s">
        <v>586</v>
      </c>
      <c r="BK86" t="s">
        <v>586</v>
      </c>
      <c r="BL86" t="s">
        <v>586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586</v>
      </c>
      <c r="F87" t="s">
        <v>586</v>
      </c>
      <c r="G87" t="s">
        <v>586</v>
      </c>
      <c r="H87" t="s">
        <v>586</v>
      </c>
      <c r="I87" t="s">
        <v>586</v>
      </c>
      <c r="J87" t="s">
        <v>586</v>
      </c>
      <c r="K87" t="s">
        <v>586</v>
      </c>
      <c r="L87" t="s">
        <v>586</v>
      </c>
      <c r="M87" t="s">
        <v>586</v>
      </c>
      <c r="N87" t="s">
        <v>586</v>
      </c>
      <c r="O87" t="s">
        <v>586</v>
      </c>
      <c r="P87" t="s">
        <v>586</v>
      </c>
      <c r="Q87" t="s">
        <v>586</v>
      </c>
      <c r="R87" t="s">
        <v>586</v>
      </c>
      <c r="S87" t="s">
        <v>586</v>
      </c>
      <c r="T87" t="s">
        <v>586</v>
      </c>
      <c r="U87" t="s">
        <v>586</v>
      </c>
      <c r="V87" t="s">
        <v>586</v>
      </c>
      <c r="W87" t="s">
        <v>586</v>
      </c>
      <c r="X87" t="s">
        <v>586</v>
      </c>
      <c r="Y87" t="s">
        <v>586</v>
      </c>
      <c r="Z87" t="s">
        <v>586</v>
      </c>
      <c r="AA87" t="s">
        <v>586</v>
      </c>
      <c r="AB87" t="s">
        <v>586</v>
      </c>
      <c r="AC87" t="s">
        <v>586</v>
      </c>
      <c r="AD87" t="s">
        <v>586</v>
      </c>
      <c r="AE87" t="s">
        <v>586</v>
      </c>
      <c r="AF87" t="s">
        <v>586</v>
      </c>
      <c r="AG87" t="s">
        <v>586</v>
      </c>
      <c r="AH87" t="s">
        <v>586</v>
      </c>
      <c r="AI87" t="s">
        <v>586</v>
      </c>
      <c r="AJ87" t="s">
        <v>586</v>
      </c>
      <c r="AK87" t="s">
        <v>586</v>
      </c>
      <c r="AL87" t="s">
        <v>586</v>
      </c>
      <c r="AM87" t="s">
        <v>586</v>
      </c>
      <c r="AN87" t="s">
        <v>586</v>
      </c>
      <c r="AO87" t="s">
        <v>586</v>
      </c>
      <c r="AP87" t="s">
        <v>586</v>
      </c>
      <c r="AQ87" t="s">
        <v>586</v>
      </c>
      <c r="AR87" t="s">
        <v>586</v>
      </c>
      <c r="AS87" t="s">
        <v>586</v>
      </c>
      <c r="AT87" t="s">
        <v>586</v>
      </c>
      <c r="AU87" t="s">
        <v>586</v>
      </c>
      <c r="AV87" t="s">
        <v>586</v>
      </c>
      <c r="AW87" t="s">
        <v>586</v>
      </c>
      <c r="AX87" t="s">
        <v>586</v>
      </c>
      <c r="AY87" t="s">
        <v>586</v>
      </c>
      <c r="AZ87" t="s">
        <v>586</v>
      </c>
      <c r="BA87" t="s">
        <v>586</v>
      </c>
      <c r="BB87" t="s">
        <v>586</v>
      </c>
      <c r="BC87" t="s">
        <v>586</v>
      </c>
      <c r="BD87" t="s">
        <v>586</v>
      </c>
      <c r="BE87" t="s">
        <v>586</v>
      </c>
      <c r="BF87" t="s">
        <v>586</v>
      </c>
      <c r="BG87" t="s">
        <v>586</v>
      </c>
      <c r="BH87" t="s">
        <v>586</v>
      </c>
      <c r="BI87" t="s">
        <v>586</v>
      </c>
      <c r="BJ87" t="s">
        <v>586</v>
      </c>
      <c r="BK87" t="s">
        <v>586</v>
      </c>
      <c r="BL87" t="s">
        <v>586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586</v>
      </c>
      <c r="F88" t="s">
        <v>586</v>
      </c>
      <c r="G88" t="s">
        <v>586</v>
      </c>
      <c r="H88" t="s">
        <v>586</v>
      </c>
      <c r="I88" t="s">
        <v>586</v>
      </c>
      <c r="J88" t="s">
        <v>586</v>
      </c>
      <c r="K88" t="s">
        <v>586</v>
      </c>
      <c r="L88" t="s">
        <v>586</v>
      </c>
      <c r="M88" t="s">
        <v>586</v>
      </c>
      <c r="N88" t="s">
        <v>586</v>
      </c>
      <c r="O88" t="s">
        <v>586</v>
      </c>
      <c r="P88" t="s">
        <v>586</v>
      </c>
      <c r="Q88" t="s">
        <v>586</v>
      </c>
      <c r="R88" t="s">
        <v>586</v>
      </c>
      <c r="S88" t="s">
        <v>586</v>
      </c>
      <c r="T88" t="s">
        <v>586</v>
      </c>
      <c r="U88" t="s">
        <v>586</v>
      </c>
      <c r="V88" t="s">
        <v>586</v>
      </c>
      <c r="W88" t="s">
        <v>586</v>
      </c>
      <c r="X88" t="s">
        <v>586</v>
      </c>
      <c r="Y88" t="s">
        <v>586</v>
      </c>
      <c r="Z88" t="s">
        <v>586</v>
      </c>
      <c r="AA88" t="s">
        <v>586</v>
      </c>
      <c r="AB88" t="s">
        <v>586</v>
      </c>
      <c r="AC88" t="s">
        <v>586</v>
      </c>
      <c r="AD88" t="s">
        <v>586</v>
      </c>
      <c r="AE88" t="s">
        <v>586</v>
      </c>
      <c r="AF88" t="s">
        <v>586</v>
      </c>
      <c r="AG88" t="s">
        <v>586</v>
      </c>
      <c r="AH88" t="s">
        <v>586</v>
      </c>
      <c r="AI88" t="s">
        <v>586</v>
      </c>
      <c r="AJ88" t="s">
        <v>586</v>
      </c>
      <c r="AK88" t="s">
        <v>586</v>
      </c>
      <c r="AL88" t="s">
        <v>586</v>
      </c>
      <c r="AM88" t="s">
        <v>586</v>
      </c>
      <c r="AN88" t="s">
        <v>586</v>
      </c>
      <c r="AO88" t="s">
        <v>586</v>
      </c>
      <c r="AP88" t="s">
        <v>586</v>
      </c>
      <c r="AQ88" t="s">
        <v>586</v>
      </c>
      <c r="AR88" t="s">
        <v>586</v>
      </c>
      <c r="AS88" t="s">
        <v>586</v>
      </c>
      <c r="AT88" t="s">
        <v>586</v>
      </c>
      <c r="AU88" t="s">
        <v>586</v>
      </c>
      <c r="AV88" t="s">
        <v>586</v>
      </c>
      <c r="AW88" t="s">
        <v>586</v>
      </c>
      <c r="AX88" t="s">
        <v>586</v>
      </c>
      <c r="AY88" t="s">
        <v>586</v>
      </c>
      <c r="AZ88" t="s">
        <v>586</v>
      </c>
      <c r="BA88" t="s">
        <v>586</v>
      </c>
      <c r="BB88" t="s">
        <v>586</v>
      </c>
      <c r="BC88" t="s">
        <v>586</v>
      </c>
      <c r="BD88" t="s">
        <v>586</v>
      </c>
      <c r="BE88" t="s">
        <v>586</v>
      </c>
      <c r="BF88" t="s">
        <v>586</v>
      </c>
      <c r="BG88" t="s">
        <v>586</v>
      </c>
      <c r="BH88" t="s">
        <v>586</v>
      </c>
      <c r="BI88" t="s">
        <v>586</v>
      </c>
      <c r="BJ88" t="s">
        <v>586</v>
      </c>
      <c r="BK88" t="s">
        <v>586</v>
      </c>
      <c r="BL88" t="s">
        <v>586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586</v>
      </c>
      <c r="F89" t="s">
        <v>586</v>
      </c>
      <c r="G89" t="s">
        <v>586</v>
      </c>
      <c r="H89" t="s">
        <v>586</v>
      </c>
      <c r="I89" t="s">
        <v>586</v>
      </c>
      <c r="J89" t="s">
        <v>586</v>
      </c>
      <c r="K89" t="s">
        <v>586</v>
      </c>
      <c r="L89" t="s">
        <v>586</v>
      </c>
      <c r="M89" t="s">
        <v>586</v>
      </c>
      <c r="N89" t="s">
        <v>586</v>
      </c>
      <c r="O89" t="s">
        <v>586</v>
      </c>
      <c r="P89" t="s">
        <v>586</v>
      </c>
      <c r="Q89" t="s">
        <v>586</v>
      </c>
      <c r="R89" t="s">
        <v>586</v>
      </c>
      <c r="S89" t="s">
        <v>586</v>
      </c>
      <c r="T89" t="s">
        <v>586</v>
      </c>
      <c r="U89" t="s">
        <v>586</v>
      </c>
      <c r="V89" t="s">
        <v>586</v>
      </c>
      <c r="W89" t="s">
        <v>586</v>
      </c>
      <c r="X89" t="s">
        <v>586</v>
      </c>
      <c r="Y89" t="s">
        <v>586</v>
      </c>
      <c r="Z89" t="s">
        <v>586</v>
      </c>
      <c r="AA89" t="s">
        <v>586</v>
      </c>
      <c r="AB89" t="s">
        <v>586</v>
      </c>
      <c r="AC89" t="s">
        <v>586</v>
      </c>
      <c r="AD89" t="s">
        <v>586</v>
      </c>
      <c r="AE89" t="s">
        <v>586</v>
      </c>
      <c r="AF89" t="s">
        <v>586</v>
      </c>
      <c r="AG89" t="s">
        <v>586</v>
      </c>
      <c r="AH89" t="s">
        <v>586</v>
      </c>
      <c r="AI89" t="s">
        <v>586</v>
      </c>
      <c r="AJ89" t="s">
        <v>586</v>
      </c>
      <c r="AK89" t="s">
        <v>586</v>
      </c>
      <c r="AL89" t="s">
        <v>586</v>
      </c>
      <c r="AM89" t="s">
        <v>586</v>
      </c>
      <c r="AN89" t="s">
        <v>586</v>
      </c>
      <c r="AO89" t="s">
        <v>586</v>
      </c>
      <c r="AP89" t="s">
        <v>586</v>
      </c>
      <c r="AQ89" t="s">
        <v>586</v>
      </c>
      <c r="AR89" t="s">
        <v>586</v>
      </c>
      <c r="AS89" t="s">
        <v>586</v>
      </c>
      <c r="AT89" t="s">
        <v>586</v>
      </c>
      <c r="AU89" t="s">
        <v>586</v>
      </c>
      <c r="AV89" t="s">
        <v>586</v>
      </c>
      <c r="AW89" t="s">
        <v>586</v>
      </c>
      <c r="AX89" t="s">
        <v>586</v>
      </c>
      <c r="AY89" t="s">
        <v>586</v>
      </c>
      <c r="AZ89" t="s">
        <v>586</v>
      </c>
      <c r="BA89" t="s">
        <v>586</v>
      </c>
      <c r="BB89" t="s">
        <v>586</v>
      </c>
      <c r="BC89" t="s">
        <v>586</v>
      </c>
      <c r="BD89" t="s">
        <v>586</v>
      </c>
      <c r="BE89" t="s">
        <v>586</v>
      </c>
      <c r="BF89" t="s">
        <v>586</v>
      </c>
      <c r="BG89" t="s">
        <v>586</v>
      </c>
      <c r="BH89" t="s">
        <v>586</v>
      </c>
      <c r="BI89" t="s">
        <v>586</v>
      </c>
      <c r="BJ89" t="s">
        <v>586</v>
      </c>
      <c r="BK89" t="s">
        <v>586</v>
      </c>
      <c r="BL89" t="s">
        <v>586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586</v>
      </c>
      <c r="F90" t="s">
        <v>586</v>
      </c>
      <c r="G90" t="s">
        <v>586</v>
      </c>
      <c r="H90" t="s">
        <v>586</v>
      </c>
      <c r="I90" t="s">
        <v>586</v>
      </c>
      <c r="J90" t="s">
        <v>586</v>
      </c>
      <c r="K90" t="s">
        <v>586</v>
      </c>
      <c r="L90" t="s">
        <v>586</v>
      </c>
      <c r="M90" t="s">
        <v>586</v>
      </c>
      <c r="N90" t="s">
        <v>586</v>
      </c>
      <c r="O90" t="s">
        <v>586</v>
      </c>
      <c r="P90" t="s">
        <v>586</v>
      </c>
      <c r="Q90" t="s">
        <v>586</v>
      </c>
      <c r="R90" t="s">
        <v>586</v>
      </c>
      <c r="S90" t="s">
        <v>586</v>
      </c>
      <c r="T90" t="s">
        <v>586</v>
      </c>
      <c r="U90" t="s">
        <v>586</v>
      </c>
      <c r="V90" t="s">
        <v>586</v>
      </c>
      <c r="W90" t="s">
        <v>586</v>
      </c>
      <c r="X90" t="s">
        <v>586</v>
      </c>
      <c r="Y90" t="s">
        <v>586</v>
      </c>
      <c r="Z90" t="s">
        <v>586</v>
      </c>
      <c r="AA90" t="s">
        <v>586</v>
      </c>
      <c r="AB90" t="s">
        <v>586</v>
      </c>
      <c r="AC90" t="s">
        <v>586</v>
      </c>
      <c r="AD90" t="s">
        <v>586</v>
      </c>
      <c r="AE90" t="s">
        <v>586</v>
      </c>
      <c r="AF90" t="s">
        <v>586</v>
      </c>
      <c r="AG90" t="s">
        <v>586</v>
      </c>
      <c r="AH90" t="s">
        <v>586</v>
      </c>
      <c r="AI90" t="s">
        <v>586</v>
      </c>
      <c r="AJ90" t="s">
        <v>586</v>
      </c>
      <c r="AK90" t="s">
        <v>586</v>
      </c>
      <c r="AL90" t="s">
        <v>586</v>
      </c>
      <c r="AM90" t="s">
        <v>586</v>
      </c>
      <c r="AN90" t="s">
        <v>586</v>
      </c>
      <c r="AO90" t="s">
        <v>586</v>
      </c>
      <c r="AP90" t="s">
        <v>586</v>
      </c>
      <c r="AQ90" t="s">
        <v>586</v>
      </c>
      <c r="AR90" t="s">
        <v>586</v>
      </c>
      <c r="AS90" t="s">
        <v>586</v>
      </c>
      <c r="AT90" t="s">
        <v>586</v>
      </c>
      <c r="AU90" t="s">
        <v>586</v>
      </c>
      <c r="AV90" t="s">
        <v>586</v>
      </c>
      <c r="AW90" t="s">
        <v>586</v>
      </c>
      <c r="AX90" t="s">
        <v>586</v>
      </c>
      <c r="AY90" t="s">
        <v>586</v>
      </c>
      <c r="AZ90" t="s">
        <v>586</v>
      </c>
      <c r="BA90" t="s">
        <v>586</v>
      </c>
      <c r="BB90" t="s">
        <v>586</v>
      </c>
      <c r="BC90" t="s">
        <v>586</v>
      </c>
      <c r="BD90" t="s">
        <v>586</v>
      </c>
      <c r="BE90" t="s">
        <v>586</v>
      </c>
      <c r="BF90" t="s">
        <v>586</v>
      </c>
      <c r="BG90" t="s">
        <v>586</v>
      </c>
      <c r="BH90" t="s">
        <v>586</v>
      </c>
      <c r="BI90" t="s">
        <v>586</v>
      </c>
      <c r="BJ90" t="s">
        <v>586</v>
      </c>
      <c r="BK90" t="s">
        <v>586</v>
      </c>
      <c r="BL90" t="s">
        <v>586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586</v>
      </c>
      <c r="F91" t="s">
        <v>586</v>
      </c>
      <c r="G91" t="s">
        <v>586</v>
      </c>
      <c r="H91" t="s">
        <v>586</v>
      </c>
      <c r="I91" t="s">
        <v>586</v>
      </c>
      <c r="J91" t="s">
        <v>586</v>
      </c>
      <c r="K91" t="s">
        <v>586</v>
      </c>
      <c r="L91" t="s">
        <v>586</v>
      </c>
      <c r="M91" t="s">
        <v>586</v>
      </c>
      <c r="N91" t="s">
        <v>586</v>
      </c>
      <c r="O91" t="s">
        <v>586</v>
      </c>
      <c r="P91" t="s">
        <v>586</v>
      </c>
      <c r="Q91" t="s">
        <v>586</v>
      </c>
      <c r="R91" t="s">
        <v>586</v>
      </c>
      <c r="S91" t="s">
        <v>586</v>
      </c>
      <c r="T91" t="s">
        <v>586</v>
      </c>
      <c r="U91" t="s">
        <v>586</v>
      </c>
      <c r="V91" t="s">
        <v>586</v>
      </c>
      <c r="W91" t="s">
        <v>586</v>
      </c>
      <c r="X91" t="s">
        <v>586</v>
      </c>
      <c r="Y91" t="s">
        <v>586</v>
      </c>
      <c r="Z91" t="s">
        <v>586</v>
      </c>
      <c r="AA91" t="s">
        <v>586</v>
      </c>
      <c r="AB91" t="s">
        <v>586</v>
      </c>
      <c r="AC91" t="s">
        <v>586</v>
      </c>
      <c r="AD91" t="s">
        <v>586</v>
      </c>
      <c r="AE91" t="s">
        <v>586</v>
      </c>
      <c r="AF91" t="s">
        <v>586</v>
      </c>
      <c r="AG91" t="s">
        <v>586</v>
      </c>
      <c r="AH91" t="s">
        <v>586</v>
      </c>
      <c r="AI91" t="s">
        <v>586</v>
      </c>
      <c r="AJ91" t="s">
        <v>586</v>
      </c>
      <c r="AK91" t="s">
        <v>586</v>
      </c>
      <c r="AL91" t="s">
        <v>586</v>
      </c>
      <c r="AM91" t="s">
        <v>586</v>
      </c>
      <c r="AN91" t="s">
        <v>586</v>
      </c>
      <c r="AO91" t="s">
        <v>586</v>
      </c>
      <c r="AP91" t="s">
        <v>586</v>
      </c>
      <c r="AQ91" t="s">
        <v>586</v>
      </c>
      <c r="AR91" t="s">
        <v>586</v>
      </c>
      <c r="AS91" t="s">
        <v>586</v>
      </c>
      <c r="AT91" t="s">
        <v>586</v>
      </c>
      <c r="AU91" t="s">
        <v>586</v>
      </c>
      <c r="AV91" t="s">
        <v>586</v>
      </c>
      <c r="AW91" t="s">
        <v>586</v>
      </c>
      <c r="AX91" t="s">
        <v>586</v>
      </c>
      <c r="AY91" t="s">
        <v>586</v>
      </c>
      <c r="AZ91" t="s">
        <v>586</v>
      </c>
      <c r="BA91" t="s">
        <v>586</v>
      </c>
      <c r="BB91" t="s">
        <v>586</v>
      </c>
      <c r="BC91" t="s">
        <v>586</v>
      </c>
      <c r="BD91" t="s">
        <v>586</v>
      </c>
      <c r="BE91" t="s">
        <v>586</v>
      </c>
      <c r="BF91" t="s">
        <v>586</v>
      </c>
      <c r="BG91" t="s">
        <v>586</v>
      </c>
      <c r="BH91" t="s">
        <v>586</v>
      </c>
      <c r="BI91" t="s">
        <v>586</v>
      </c>
      <c r="BJ91" t="s">
        <v>586</v>
      </c>
      <c r="BK91" t="s">
        <v>586</v>
      </c>
      <c r="BL91" t="s">
        <v>586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586</v>
      </c>
      <c r="F92" t="s">
        <v>586</v>
      </c>
      <c r="G92" t="s">
        <v>586</v>
      </c>
      <c r="H92" t="s">
        <v>586</v>
      </c>
      <c r="I92" t="s">
        <v>586</v>
      </c>
      <c r="J92" t="s">
        <v>586</v>
      </c>
      <c r="K92" t="s">
        <v>586</v>
      </c>
      <c r="L92" t="s">
        <v>586</v>
      </c>
      <c r="M92" t="s">
        <v>586</v>
      </c>
      <c r="N92" t="s">
        <v>586</v>
      </c>
      <c r="O92" t="s">
        <v>586</v>
      </c>
      <c r="P92" t="s">
        <v>586</v>
      </c>
      <c r="Q92" t="s">
        <v>586</v>
      </c>
      <c r="R92" t="s">
        <v>586</v>
      </c>
      <c r="S92" t="s">
        <v>586</v>
      </c>
      <c r="T92" t="s">
        <v>586</v>
      </c>
      <c r="U92" t="s">
        <v>586</v>
      </c>
      <c r="V92" t="s">
        <v>586</v>
      </c>
      <c r="W92" t="s">
        <v>586</v>
      </c>
      <c r="X92" t="s">
        <v>586</v>
      </c>
      <c r="Y92" t="s">
        <v>586</v>
      </c>
      <c r="Z92" t="s">
        <v>586</v>
      </c>
      <c r="AA92" t="s">
        <v>586</v>
      </c>
      <c r="AB92" t="s">
        <v>586</v>
      </c>
      <c r="AC92" t="s">
        <v>586</v>
      </c>
      <c r="AD92" t="s">
        <v>586</v>
      </c>
      <c r="AE92" t="s">
        <v>586</v>
      </c>
      <c r="AF92" t="s">
        <v>586</v>
      </c>
      <c r="AG92" t="s">
        <v>586</v>
      </c>
      <c r="AH92" t="s">
        <v>586</v>
      </c>
      <c r="AI92" t="s">
        <v>586</v>
      </c>
      <c r="AJ92" t="s">
        <v>586</v>
      </c>
      <c r="AK92" t="s">
        <v>586</v>
      </c>
      <c r="AL92" t="s">
        <v>586</v>
      </c>
      <c r="AM92" t="s">
        <v>586</v>
      </c>
      <c r="AN92" t="s">
        <v>586</v>
      </c>
      <c r="AO92" t="s">
        <v>586</v>
      </c>
      <c r="AP92" t="s">
        <v>586</v>
      </c>
      <c r="AQ92" t="s">
        <v>586</v>
      </c>
      <c r="AR92" t="s">
        <v>586</v>
      </c>
      <c r="AS92" t="s">
        <v>586</v>
      </c>
      <c r="AT92" t="s">
        <v>586</v>
      </c>
      <c r="AU92" t="s">
        <v>586</v>
      </c>
      <c r="AV92" t="s">
        <v>586</v>
      </c>
      <c r="AW92" t="s">
        <v>586</v>
      </c>
      <c r="AX92" t="s">
        <v>586</v>
      </c>
      <c r="AY92" t="s">
        <v>586</v>
      </c>
      <c r="AZ92" t="s">
        <v>586</v>
      </c>
      <c r="BA92" t="s">
        <v>586</v>
      </c>
      <c r="BB92" t="s">
        <v>586</v>
      </c>
      <c r="BC92" t="s">
        <v>586</v>
      </c>
      <c r="BD92" t="s">
        <v>586</v>
      </c>
      <c r="BE92" t="s">
        <v>586</v>
      </c>
      <c r="BF92" t="s">
        <v>586</v>
      </c>
      <c r="BG92" t="s">
        <v>586</v>
      </c>
      <c r="BH92" t="s">
        <v>586</v>
      </c>
      <c r="BI92" t="s">
        <v>586</v>
      </c>
      <c r="BJ92" t="s">
        <v>586</v>
      </c>
      <c r="BK92" t="s">
        <v>586</v>
      </c>
      <c r="BL92" t="s">
        <v>586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586</v>
      </c>
      <c r="F93" t="s">
        <v>586</v>
      </c>
      <c r="G93" t="s">
        <v>586</v>
      </c>
      <c r="H93" t="s">
        <v>586</v>
      </c>
      <c r="I93" t="s">
        <v>586</v>
      </c>
      <c r="J93" t="s">
        <v>586</v>
      </c>
      <c r="K93" t="s">
        <v>586</v>
      </c>
      <c r="L93" t="s">
        <v>586</v>
      </c>
      <c r="M93" t="s">
        <v>586</v>
      </c>
      <c r="N93" t="s">
        <v>586</v>
      </c>
      <c r="O93" t="s">
        <v>586</v>
      </c>
      <c r="P93" t="s">
        <v>586</v>
      </c>
      <c r="Q93" t="s">
        <v>586</v>
      </c>
      <c r="R93" t="s">
        <v>586</v>
      </c>
      <c r="S93" t="s">
        <v>586</v>
      </c>
      <c r="T93" t="s">
        <v>586</v>
      </c>
      <c r="U93" t="s">
        <v>586</v>
      </c>
      <c r="V93" t="s">
        <v>586</v>
      </c>
      <c r="W93" t="s">
        <v>586</v>
      </c>
      <c r="X93" t="s">
        <v>586</v>
      </c>
      <c r="Y93" t="s">
        <v>586</v>
      </c>
      <c r="Z93" t="s">
        <v>586</v>
      </c>
      <c r="AA93" t="s">
        <v>586</v>
      </c>
      <c r="AB93" t="s">
        <v>586</v>
      </c>
      <c r="AC93" t="s">
        <v>586</v>
      </c>
      <c r="AD93" t="s">
        <v>586</v>
      </c>
      <c r="AE93" t="s">
        <v>586</v>
      </c>
      <c r="AF93" t="s">
        <v>586</v>
      </c>
      <c r="AG93" t="s">
        <v>586</v>
      </c>
      <c r="AH93" t="s">
        <v>586</v>
      </c>
      <c r="AI93" t="s">
        <v>586</v>
      </c>
      <c r="AJ93" t="s">
        <v>586</v>
      </c>
      <c r="AK93" t="s">
        <v>586</v>
      </c>
      <c r="AL93" t="s">
        <v>586</v>
      </c>
      <c r="AM93" t="s">
        <v>586</v>
      </c>
      <c r="AN93" t="s">
        <v>586</v>
      </c>
      <c r="AO93" t="s">
        <v>586</v>
      </c>
      <c r="AP93" t="s">
        <v>586</v>
      </c>
      <c r="AQ93" t="s">
        <v>586</v>
      </c>
      <c r="AR93" t="s">
        <v>586</v>
      </c>
      <c r="AS93" t="s">
        <v>586</v>
      </c>
      <c r="AT93" t="s">
        <v>586</v>
      </c>
      <c r="AU93" t="s">
        <v>586</v>
      </c>
      <c r="AV93" t="s">
        <v>586</v>
      </c>
      <c r="AW93" t="s">
        <v>586</v>
      </c>
      <c r="AX93" t="s">
        <v>586</v>
      </c>
      <c r="AY93" t="s">
        <v>586</v>
      </c>
      <c r="AZ93" t="s">
        <v>586</v>
      </c>
      <c r="BA93" t="s">
        <v>586</v>
      </c>
      <c r="BB93" t="s">
        <v>586</v>
      </c>
      <c r="BC93" t="s">
        <v>586</v>
      </c>
      <c r="BD93" t="s">
        <v>586</v>
      </c>
      <c r="BE93" t="s">
        <v>586</v>
      </c>
      <c r="BF93" t="s">
        <v>586</v>
      </c>
      <c r="BG93" t="s">
        <v>586</v>
      </c>
      <c r="BH93" t="s">
        <v>586</v>
      </c>
      <c r="BI93" t="s">
        <v>586</v>
      </c>
      <c r="BJ93" t="s">
        <v>586</v>
      </c>
      <c r="BK93" t="s">
        <v>586</v>
      </c>
      <c r="BL93" t="s">
        <v>586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840</v>
      </c>
      <c r="F94" t="s">
        <v>9707</v>
      </c>
      <c r="G94" t="s">
        <v>841</v>
      </c>
      <c r="H94" t="s">
        <v>842</v>
      </c>
      <c r="I94" t="s">
        <v>9708</v>
      </c>
      <c r="J94" t="s">
        <v>843</v>
      </c>
      <c r="K94" t="s">
        <v>844</v>
      </c>
      <c r="L94" t="s">
        <v>845</v>
      </c>
      <c r="M94" t="s">
        <v>9709</v>
      </c>
      <c r="N94" t="s">
        <v>9710</v>
      </c>
      <c r="O94" t="s">
        <v>9711</v>
      </c>
      <c r="P94" t="s">
        <v>9712</v>
      </c>
      <c r="Q94" t="s">
        <v>9713</v>
      </c>
      <c r="R94" t="s">
        <v>9714</v>
      </c>
      <c r="S94" t="s">
        <v>9715</v>
      </c>
      <c r="T94" t="s">
        <v>9716</v>
      </c>
      <c r="U94" t="s">
        <v>9717</v>
      </c>
      <c r="V94" t="s">
        <v>9718</v>
      </c>
      <c r="W94" t="s">
        <v>9719</v>
      </c>
      <c r="X94" t="s">
        <v>9720</v>
      </c>
      <c r="Y94" t="s">
        <v>9721</v>
      </c>
      <c r="Z94" t="s">
        <v>9722</v>
      </c>
      <c r="AA94" t="s">
        <v>9723</v>
      </c>
      <c r="AB94" t="s">
        <v>9724</v>
      </c>
      <c r="AC94" t="s">
        <v>9725</v>
      </c>
      <c r="AD94" t="s">
        <v>9726</v>
      </c>
      <c r="AE94" t="s">
        <v>9727</v>
      </c>
      <c r="AF94" t="s">
        <v>9728</v>
      </c>
      <c r="AG94" t="s">
        <v>9729</v>
      </c>
      <c r="AH94" t="s">
        <v>9730</v>
      </c>
      <c r="AI94" t="s">
        <v>9731</v>
      </c>
      <c r="AJ94" t="s">
        <v>9732</v>
      </c>
      <c r="AK94" t="s">
        <v>9733</v>
      </c>
      <c r="AL94" t="s">
        <v>9734</v>
      </c>
      <c r="AM94" t="s">
        <v>846</v>
      </c>
      <c r="AN94" t="s">
        <v>9735</v>
      </c>
      <c r="AO94" t="s">
        <v>9736</v>
      </c>
      <c r="AP94" t="s">
        <v>847</v>
      </c>
      <c r="AQ94" t="s">
        <v>9737</v>
      </c>
      <c r="AR94" t="s">
        <v>9738</v>
      </c>
      <c r="AS94" t="s">
        <v>848</v>
      </c>
      <c r="AT94" t="s">
        <v>848</v>
      </c>
      <c r="AU94" t="s">
        <v>848</v>
      </c>
      <c r="AV94" t="s">
        <v>848</v>
      </c>
      <c r="AW94" t="s">
        <v>848</v>
      </c>
      <c r="AX94" t="s">
        <v>848</v>
      </c>
      <c r="AY94" t="s">
        <v>848</v>
      </c>
      <c r="AZ94" t="s">
        <v>848</v>
      </c>
      <c r="BA94" t="s">
        <v>848</v>
      </c>
      <c r="BB94" t="s">
        <v>848</v>
      </c>
      <c r="BC94" t="s">
        <v>848</v>
      </c>
      <c r="BD94" t="s">
        <v>848</v>
      </c>
      <c r="BE94" t="s">
        <v>848</v>
      </c>
      <c r="BF94" t="s">
        <v>848</v>
      </c>
      <c r="BG94" t="s">
        <v>848</v>
      </c>
      <c r="BH94" t="s">
        <v>848</v>
      </c>
      <c r="BI94" t="s">
        <v>848</v>
      </c>
      <c r="BJ94" t="s">
        <v>848</v>
      </c>
      <c r="BK94" t="s">
        <v>848</v>
      </c>
      <c r="BL94" t="s">
        <v>848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586</v>
      </c>
      <c r="F95" t="s">
        <v>586</v>
      </c>
      <c r="G95" t="s">
        <v>586</v>
      </c>
      <c r="H95" t="s">
        <v>586</v>
      </c>
      <c r="I95" t="s">
        <v>586</v>
      </c>
      <c r="J95" t="s">
        <v>586</v>
      </c>
      <c r="K95" t="s">
        <v>586</v>
      </c>
      <c r="L95" t="s">
        <v>586</v>
      </c>
      <c r="M95" t="s">
        <v>586</v>
      </c>
      <c r="N95" t="s">
        <v>586</v>
      </c>
      <c r="O95" t="s">
        <v>586</v>
      </c>
      <c r="P95" t="s">
        <v>586</v>
      </c>
      <c r="Q95" t="s">
        <v>586</v>
      </c>
      <c r="R95" t="s">
        <v>586</v>
      </c>
      <c r="S95" t="s">
        <v>586</v>
      </c>
      <c r="T95" t="s">
        <v>586</v>
      </c>
      <c r="U95" t="s">
        <v>586</v>
      </c>
      <c r="V95" t="s">
        <v>586</v>
      </c>
      <c r="W95" t="s">
        <v>586</v>
      </c>
      <c r="X95" t="s">
        <v>586</v>
      </c>
      <c r="Y95" t="s">
        <v>586</v>
      </c>
      <c r="Z95" t="s">
        <v>586</v>
      </c>
      <c r="AA95" t="s">
        <v>586</v>
      </c>
      <c r="AB95" t="s">
        <v>586</v>
      </c>
      <c r="AC95" t="s">
        <v>586</v>
      </c>
      <c r="AD95" t="s">
        <v>586</v>
      </c>
      <c r="AE95" t="s">
        <v>586</v>
      </c>
      <c r="AF95" t="s">
        <v>586</v>
      </c>
      <c r="AG95" t="s">
        <v>586</v>
      </c>
      <c r="AH95" t="s">
        <v>586</v>
      </c>
      <c r="AI95" t="s">
        <v>586</v>
      </c>
      <c r="AJ95" t="s">
        <v>586</v>
      </c>
      <c r="AK95" t="s">
        <v>586</v>
      </c>
      <c r="AL95" t="s">
        <v>586</v>
      </c>
      <c r="AM95" t="s">
        <v>586</v>
      </c>
      <c r="AN95" t="s">
        <v>586</v>
      </c>
      <c r="AO95" t="s">
        <v>586</v>
      </c>
      <c r="AP95" t="s">
        <v>586</v>
      </c>
      <c r="AQ95" t="s">
        <v>586</v>
      </c>
      <c r="AR95" t="s">
        <v>586</v>
      </c>
      <c r="AS95" t="s">
        <v>586</v>
      </c>
      <c r="AT95" t="s">
        <v>586</v>
      </c>
      <c r="AU95" t="s">
        <v>586</v>
      </c>
      <c r="AV95" t="s">
        <v>586</v>
      </c>
      <c r="AW95" t="s">
        <v>586</v>
      </c>
      <c r="AX95" t="s">
        <v>586</v>
      </c>
      <c r="AY95" t="s">
        <v>586</v>
      </c>
      <c r="AZ95" t="s">
        <v>586</v>
      </c>
      <c r="BA95" t="s">
        <v>586</v>
      </c>
      <c r="BB95" t="s">
        <v>586</v>
      </c>
      <c r="BC95" t="s">
        <v>586</v>
      </c>
      <c r="BD95" t="s">
        <v>586</v>
      </c>
      <c r="BE95" t="s">
        <v>586</v>
      </c>
      <c r="BF95" t="s">
        <v>586</v>
      </c>
      <c r="BG95" t="s">
        <v>586</v>
      </c>
      <c r="BH95" t="s">
        <v>586</v>
      </c>
      <c r="BI95" t="s">
        <v>586</v>
      </c>
      <c r="BJ95" t="s">
        <v>586</v>
      </c>
      <c r="BK95" t="s">
        <v>586</v>
      </c>
      <c r="BL95" t="s">
        <v>586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586</v>
      </c>
      <c r="F96" t="s">
        <v>586</v>
      </c>
      <c r="G96" t="s">
        <v>586</v>
      </c>
      <c r="H96" t="s">
        <v>586</v>
      </c>
      <c r="I96" t="s">
        <v>586</v>
      </c>
      <c r="J96" t="s">
        <v>586</v>
      </c>
      <c r="K96" t="s">
        <v>586</v>
      </c>
      <c r="L96" t="s">
        <v>586</v>
      </c>
      <c r="M96" t="s">
        <v>586</v>
      </c>
      <c r="N96" t="s">
        <v>586</v>
      </c>
      <c r="O96" t="s">
        <v>586</v>
      </c>
      <c r="P96" t="s">
        <v>586</v>
      </c>
      <c r="Q96" t="s">
        <v>586</v>
      </c>
      <c r="R96" t="s">
        <v>586</v>
      </c>
      <c r="S96" t="s">
        <v>586</v>
      </c>
      <c r="T96" t="s">
        <v>586</v>
      </c>
      <c r="U96" t="s">
        <v>586</v>
      </c>
      <c r="V96" t="s">
        <v>586</v>
      </c>
      <c r="W96" t="s">
        <v>586</v>
      </c>
      <c r="X96" t="s">
        <v>586</v>
      </c>
      <c r="Y96" t="s">
        <v>586</v>
      </c>
      <c r="Z96" t="s">
        <v>586</v>
      </c>
      <c r="AA96" t="s">
        <v>586</v>
      </c>
      <c r="AB96" t="s">
        <v>586</v>
      </c>
      <c r="AC96" t="s">
        <v>586</v>
      </c>
      <c r="AD96" t="s">
        <v>586</v>
      </c>
      <c r="AE96" t="s">
        <v>586</v>
      </c>
      <c r="AF96" t="s">
        <v>586</v>
      </c>
      <c r="AG96" t="s">
        <v>586</v>
      </c>
      <c r="AH96" t="s">
        <v>586</v>
      </c>
      <c r="AI96" t="s">
        <v>586</v>
      </c>
      <c r="AJ96" t="s">
        <v>586</v>
      </c>
      <c r="AK96" t="s">
        <v>586</v>
      </c>
      <c r="AL96" t="s">
        <v>586</v>
      </c>
      <c r="AM96" t="s">
        <v>586</v>
      </c>
      <c r="AN96" t="s">
        <v>586</v>
      </c>
      <c r="AO96" t="s">
        <v>586</v>
      </c>
      <c r="AP96" t="s">
        <v>586</v>
      </c>
      <c r="AQ96" t="s">
        <v>586</v>
      </c>
      <c r="AR96" t="s">
        <v>586</v>
      </c>
      <c r="AS96" t="s">
        <v>586</v>
      </c>
      <c r="AT96" t="s">
        <v>586</v>
      </c>
      <c r="AU96" t="s">
        <v>586</v>
      </c>
      <c r="AV96" t="s">
        <v>586</v>
      </c>
      <c r="AW96" t="s">
        <v>586</v>
      </c>
      <c r="AX96" t="s">
        <v>586</v>
      </c>
      <c r="AY96" t="s">
        <v>586</v>
      </c>
      <c r="AZ96" t="s">
        <v>586</v>
      </c>
      <c r="BA96" t="s">
        <v>586</v>
      </c>
      <c r="BB96" t="s">
        <v>586</v>
      </c>
      <c r="BC96" t="s">
        <v>586</v>
      </c>
      <c r="BD96" t="s">
        <v>586</v>
      </c>
      <c r="BE96" t="s">
        <v>586</v>
      </c>
      <c r="BF96" t="s">
        <v>586</v>
      </c>
      <c r="BG96" t="s">
        <v>586</v>
      </c>
      <c r="BH96" t="s">
        <v>586</v>
      </c>
      <c r="BI96" t="s">
        <v>586</v>
      </c>
      <c r="BJ96" t="s">
        <v>586</v>
      </c>
      <c r="BK96" t="s">
        <v>586</v>
      </c>
      <c r="BL96" t="s">
        <v>586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9739</v>
      </c>
      <c r="F97" t="s">
        <v>9740</v>
      </c>
      <c r="G97" t="s">
        <v>9741</v>
      </c>
      <c r="H97" t="s">
        <v>849</v>
      </c>
      <c r="I97" t="s">
        <v>9742</v>
      </c>
      <c r="J97" t="s">
        <v>9743</v>
      </c>
      <c r="K97" t="s">
        <v>850</v>
      </c>
      <c r="L97" t="s">
        <v>851</v>
      </c>
      <c r="M97" t="s">
        <v>852</v>
      </c>
      <c r="N97" t="s">
        <v>853</v>
      </c>
      <c r="O97" t="s">
        <v>854</v>
      </c>
      <c r="P97" t="s">
        <v>9744</v>
      </c>
      <c r="Q97" t="s">
        <v>855</v>
      </c>
      <c r="R97" t="s">
        <v>9745</v>
      </c>
      <c r="S97" t="s">
        <v>856</v>
      </c>
      <c r="T97" t="s">
        <v>857</v>
      </c>
      <c r="U97" t="s">
        <v>858</v>
      </c>
      <c r="V97" t="s">
        <v>9746</v>
      </c>
      <c r="W97" t="s">
        <v>859</v>
      </c>
      <c r="X97" t="s">
        <v>860</v>
      </c>
      <c r="Y97" t="s">
        <v>9747</v>
      </c>
      <c r="Z97" t="s">
        <v>861</v>
      </c>
      <c r="AA97" t="s">
        <v>862</v>
      </c>
      <c r="AB97" t="s">
        <v>863</v>
      </c>
      <c r="AC97" t="s">
        <v>864</v>
      </c>
      <c r="AD97" t="s">
        <v>865</v>
      </c>
      <c r="AE97" t="s">
        <v>866</v>
      </c>
      <c r="AF97" t="s">
        <v>867</v>
      </c>
      <c r="AG97" t="s">
        <v>868</v>
      </c>
      <c r="AH97" t="s">
        <v>9748</v>
      </c>
      <c r="AI97" t="s">
        <v>869</v>
      </c>
      <c r="AJ97" t="s">
        <v>870</v>
      </c>
      <c r="AK97" t="s">
        <v>871</v>
      </c>
      <c r="AL97" t="s">
        <v>872</v>
      </c>
      <c r="AM97" t="s">
        <v>873</v>
      </c>
      <c r="AN97" t="s">
        <v>874</v>
      </c>
      <c r="AO97" t="s">
        <v>875</v>
      </c>
      <c r="AP97" t="s">
        <v>876</v>
      </c>
      <c r="AQ97" t="s">
        <v>877</v>
      </c>
      <c r="AR97" t="s">
        <v>878</v>
      </c>
      <c r="AS97" t="s">
        <v>879</v>
      </c>
      <c r="AT97" t="s">
        <v>879</v>
      </c>
      <c r="AU97" t="s">
        <v>879</v>
      </c>
      <c r="AV97" t="s">
        <v>879</v>
      </c>
      <c r="AW97" t="s">
        <v>879</v>
      </c>
      <c r="AX97" t="s">
        <v>879</v>
      </c>
      <c r="AY97" t="s">
        <v>879</v>
      </c>
      <c r="AZ97" t="s">
        <v>879</v>
      </c>
      <c r="BA97" t="s">
        <v>879</v>
      </c>
      <c r="BB97" t="s">
        <v>879</v>
      </c>
      <c r="BC97" t="s">
        <v>879</v>
      </c>
      <c r="BD97" t="s">
        <v>879</v>
      </c>
      <c r="BE97" t="s">
        <v>879</v>
      </c>
      <c r="BF97" t="s">
        <v>879</v>
      </c>
      <c r="BG97" t="s">
        <v>879</v>
      </c>
      <c r="BH97" t="s">
        <v>879</v>
      </c>
      <c r="BI97" t="s">
        <v>879</v>
      </c>
      <c r="BJ97" t="s">
        <v>879</v>
      </c>
      <c r="BK97" t="s">
        <v>879</v>
      </c>
      <c r="BL97" t="s">
        <v>879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586</v>
      </c>
      <c r="F98" t="s">
        <v>586</v>
      </c>
      <c r="G98" t="s">
        <v>586</v>
      </c>
      <c r="H98" t="s">
        <v>586</v>
      </c>
      <c r="I98" t="s">
        <v>586</v>
      </c>
      <c r="J98" t="s">
        <v>586</v>
      </c>
      <c r="K98" t="s">
        <v>586</v>
      </c>
      <c r="L98" t="s">
        <v>586</v>
      </c>
      <c r="M98" t="s">
        <v>586</v>
      </c>
      <c r="N98" t="s">
        <v>586</v>
      </c>
      <c r="O98" t="s">
        <v>586</v>
      </c>
      <c r="P98" t="s">
        <v>586</v>
      </c>
      <c r="Q98" t="s">
        <v>586</v>
      </c>
      <c r="R98" t="s">
        <v>586</v>
      </c>
      <c r="S98" t="s">
        <v>586</v>
      </c>
      <c r="T98" t="s">
        <v>586</v>
      </c>
      <c r="U98" t="s">
        <v>586</v>
      </c>
      <c r="V98" t="s">
        <v>586</v>
      </c>
      <c r="W98" t="s">
        <v>586</v>
      </c>
      <c r="X98" t="s">
        <v>586</v>
      </c>
      <c r="Y98" t="s">
        <v>586</v>
      </c>
      <c r="Z98" t="s">
        <v>586</v>
      </c>
      <c r="AA98" t="s">
        <v>586</v>
      </c>
      <c r="AB98" t="s">
        <v>586</v>
      </c>
      <c r="AC98" t="s">
        <v>586</v>
      </c>
      <c r="AD98" t="s">
        <v>586</v>
      </c>
      <c r="AE98" t="s">
        <v>586</v>
      </c>
      <c r="AF98" t="s">
        <v>586</v>
      </c>
      <c r="AG98" t="s">
        <v>586</v>
      </c>
      <c r="AH98" t="s">
        <v>586</v>
      </c>
      <c r="AI98" t="s">
        <v>586</v>
      </c>
      <c r="AJ98" t="s">
        <v>586</v>
      </c>
      <c r="AK98" t="s">
        <v>586</v>
      </c>
      <c r="AL98" t="s">
        <v>586</v>
      </c>
      <c r="AM98" t="s">
        <v>586</v>
      </c>
      <c r="AN98" t="s">
        <v>586</v>
      </c>
      <c r="AO98" t="s">
        <v>586</v>
      </c>
      <c r="AP98" t="s">
        <v>586</v>
      </c>
      <c r="AQ98" t="s">
        <v>586</v>
      </c>
      <c r="AR98" t="s">
        <v>586</v>
      </c>
      <c r="AS98" t="s">
        <v>586</v>
      </c>
      <c r="AT98" t="s">
        <v>586</v>
      </c>
      <c r="AU98" t="s">
        <v>586</v>
      </c>
      <c r="AV98" t="s">
        <v>586</v>
      </c>
      <c r="AW98" t="s">
        <v>586</v>
      </c>
      <c r="AX98" t="s">
        <v>586</v>
      </c>
      <c r="AY98" t="s">
        <v>586</v>
      </c>
      <c r="AZ98" t="s">
        <v>586</v>
      </c>
      <c r="BA98" t="s">
        <v>586</v>
      </c>
      <c r="BB98" t="s">
        <v>586</v>
      </c>
      <c r="BC98" t="s">
        <v>586</v>
      </c>
      <c r="BD98" t="s">
        <v>586</v>
      </c>
      <c r="BE98" t="s">
        <v>586</v>
      </c>
      <c r="BF98" t="s">
        <v>586</v>
      </c>
      <c r="BG98" t="s">
        <v>586</v>
      </c>
      <c r="BH98" t="s">
        <v>586</v>
      </c>
      <c r="BI98" t="s">
        <v>586</v>
      </c>
      <c r="BJ98" t="s">
        <v>586</v>
      </c>
      <c r="BK98" t="s">
        <v>586</v>
      </c>
      <c r="BL98" t="s">
        <v>586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586</v>
      </c>
      <c r="F99" t="s">
        <v>586</v>
      </c>
      <c r="G99" t="s">
        <v>586</v>
      </c>
      <c r="H99" t="s">
        <v>586</v>
      </c>
      <c r="I99" t="s">
        <v>586</v>
      </c>
      <c r="J99" t="s">
        <v>586</v>
      </c>
      <c r="K99" t="s">
        <v>586</v>
      </c>
      <c r="L99" t="s">
        <v>586</v>
      </c>
      <c r="M99" t="s">
        <v>586</v>
      </c>
      <c r="N99" t="s">
        <v>586</v>
      </c>
      <c r="O99" t="s">
        <v>586</v>
      </c>
      <c r="P99" t="s">
        <v>586</v>
      </c>
      <c r="Q99" t="s">
        <v>586</v>
      </c>
      <c r="R99" t="s">
        <v>586</v>
      </c>
      <c r="S99" t="s">
        <v>586</v>
      </c>
      <c r="T99" t="s">
        <v>586</v>
      </c>
      <c r="U99" t="s">
        <v>586</v>
      </c>
      <c r="V99" t="s">
        <v>586</v>
      </c>
      <c r="W99" t="s">
        <v>586</v>
      </c>
      <c r="X99" t="s">
        <v>586</v>
      </c>
      <c r="Y99" t="s">
        <v>586</v>
      </c>
      <c r="Z99" t="s">
        <v>586</v>
      </c>
      <c r="AA99" t="s">
        <v>586</v>
      </c>
      <c r="AB99" t="s">
        <v>586</v>
      </c>
      <c r="AC99" t="s">
        <v>586</v>
      </c>
      <c r="AD99" t="s">
        <v>586</v>
      </c>
      <c r="AE99" t="s">
        <v>586</v>
      </c>
      <c r="AF99" t="s">
        <v>586</v>
      </c>
      <c r="AG99" t="s">
        <v>586</v>
      </c>
      <c r="AH99" t="s">
        <v>586</v>
      </c>
      <c r="AI99" t="s">
        <v>586</v>
      </c>
      <c r="AJ99" t="s">
        <v>586</v>
      </c>
      <c r="AK99" t="s">
        <v>586</v>
      </c>
      <c r="AL99" t="s">
        <v>586</v>
      </c>
      <c r="AM99" t="s">
        <v>586</v>
      </c>
      <c r="AN99" t="s">
        <v>586</v>
      </c>
      <c r="AO99" t="s">
        <v>586</v>
      </c>
      <c r="AP99" t="s">
        <v>586</v>
      </c>
      <c r="AQ99" t="s">
        <v>586</v>
      </c>
      <c r="AR99" t="s">
        <v>586</v>
      </c>
      <c r="AS99" t="s">
        <v>586</v>
      </c>
      <c r="AT99" t="s">
        <v>586</v>
      </c>
      <c r="AU99" t="s">
        <v>586</v>
      </c>
      <c r="AV99" t="s">
        <v>586</v>
      </c>
      <c r="AW99" t="s">
        <v>586</v>
      </c>
      <c r="AX99" t="s">
        <v>586</v>
      </c>
      <c r="AY99" t="s">
        <v>586</v>
      </c>
      <c r="AZ99" t="s">
        <v>586</v>
      </c>
      <c r="BA99" t="s">
        <v>586</v>
      </c>
      <c r="BB99" t="s">
        <v>586</v>
      </c>
      <c r="BC99" t="s">
        <v>586</v>
      </c>
      <c r="BD99" t="s">
        <v>586</v>
      </c>
      <c r="BE99" t="s">
        <v>586</v>
      </c>
      <c r="BF99" t="s">
        <v>586</v>
      </c>
      <c r="BG99" t="s">
        <v>586</v>
      </c>
      <c r="BH99" t="s">
        <v>586</v>
      </c>
      <c r="BI99" t="s">
        <v>586</v>
      </c>
      <c r="BJ99" t="s">
        <v>586</v>
      </c>
      <c r="BK99" t="s">
        <v>586</v>
      </c>
      <c r="BL99" t="s">
        <v>586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586</v>
      </c>
      <c r="F100" t="s">
        <v>586</v>
      </c>
      <c r="G100" t="s">
        <v>586</v>
      </c>
      <c r="H100" t="s">
        <v>586</v>
      </c>
      <c r="I100" t="s">
        <v>586</v>
      </c>
      <c r="J100" t="s">
        <v>586</v>
      </c>
      <c r="K100" t="s">
        <v>586</v>
      </c>
      <c r="L100" t="s">
        <v>586</v>
      </c>
      <c r="M100" t="s">
        <v>586</v>
      </c>
      <c r="N100" t="s">
        <v>586</v>
      </c>
      <c r="O100" t="s">
        <v>586</v>
      </c>
      <c r="P100" t="s">
        <v>586</v>
      </c>
      <c r="Q100" t="s">
        <v>586</v>
      </c>
      <c r="R100" t="s">
        <v>586</v>
      </c>
      <c r="S100" t="s">
        <v>586</v>
      </c>
      <c r="T100" t="s">
        <v>586</v>
      </c>
      <c r="U100" t="s">
        <v>586</v>
      </c>
      <c r="V100" t="s">
        <v>586</v>
      </c>
      <c r="W100" t="s">
        <v>586</v>
      </c>
      <c r="X100" t="s">
        <v>586</v>
      </c>
      <c r="Y100" t="s">
        <v>586</v>
      </c>
      <c r="Z100" t="s">
        <v>586</v>
      </c>
      <c r="AA100" t="s">
        <v>586</v>
      </c>
      <c r="AB100" t="s">
        <v>586</v>
      </c>
      <c r="AC100" t="s">
        <v>586</v>
      </c>
      <c r="AD100" t="s">
        <v>586</v>
      </c>
      <c r="AE100" t="s">
        <v>586</v>
      </c>
      <c r="AF100" t="s">
        <v>586</v>
      </c>
      <c r="AG100" t="s">
        <v>586</v>
      </c>
      <c r="AH100" t="s">
        <v>586</v>
      </c>
      <c r="AI100" t="s">
        <v>586</v>
      </c>
      <c r="AJ100" t="s">
        <v>586</v>
      </c>
      <c r="AK100" t="s">
        <v>586</v>
      </c>
      <c r="AL100" t="s">
        <v>586</v>
      </c>
      <c r="AM100" t="s">
        <v>586</v>
      </c>
      <c r="AN100" t="s">
        <v>586</v>
      </c>
      <c r="AO100" t="s">
        <v>586</v>
      </c>
      <c r="AP100" t="s">
        <v>586</v>
      </c>
      <c r="AQ100" t="s">
        <v>586</v>
      </c>
      <c r="AR100" t="s">
        <v>586</v>
      </c>
      <c r="AS100" t="s">
        <v>586</v>
      </c>
      <c r="AT100" t="s">
        <v>586</v>
      </c>
      <c r="AU100" t="s">
        <v>586</v>
      </c>
      <c r="AV100" t="s">
        <v>586</v>
      </c>
      <c r="AW100" t="s">
        <v>586</v>
      </c>
      <c r="AX100" t="s">
        <v>586</v>
      </c>
      <c r="AY100" t="s">
        <v>586</v>
      </c>
      <c r="AZ100" t="s">
        <v>586</v>
      </c>
      <c r="BA100" t="s">
        <v>586</v>
      </c>
      <c r="BB100" t="s">
        <v>586</v>
      </c>
      <c r="BC100" t="s">
        <v>586</v>
      </c>
      <c r="BD100" t="s">
        <v>586</v>
      </c>
      <c r="BE100" t="s">
        <v>586</v>
      </c>
      <c r="BF100" t="s">
        <v>586</v>
      </c>
      <c r="BG100" t="s">
        <v>586</v>
      </c>
      <c r="BH100" t="s">
        <v>586</v>
      </c>
      <c r="BI100" t="s">
        <v>586</v>
      </c>
      <c r="BJ100" t="s">
        <v>586</v>
      </c>
      <c r="BK100" t="s">
        <v>586</v>
      </c>
      <c r="BL100" t="s">
        <v>586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586</v>
      </c>
      <c r="F101" t="s">
        <v>586</v>
      </c>
      <c r="G101" t="s">
        <v>586</v>
      </c>
      <c r="H101" t="s">
        <v>586</v>
      </c>
      <c r="I101" t="s">
        <v>586</v>
      </c>
      <c r="J101" t="s">
        <v>586</v>
      </c>
      <c r="K101" t="s">
        <v>586</v>
      </c>
      <c r="L101" t="s">
        <v>586</v>
      </c>
      <c r="M101" t="s">
        <v>586</v>
      </c>
      <c r="N101" t="s">
        <v>586</v>
      </c>
      <c r="O101" t="s">
        <v>586</v>
      </c>
      <c r="P101" t="s">
        <v>586</v>
      </c>
      <c r="Q101" t="s">
        <v>586</v>
      </c>
      <c r="R101" t="s">
        <v>586</v>
      </c>
      <c r="S101" t="s">
        <v>586</v>
      </c>
      <c r="T101" t="s">
        <v>586</v>
      </c>
      <c r="U101" t="s">
        <v>586</v>
      </c>
      <c r="V101" t="s">
        <v>586</v>
      </c>
      <c r="W101" t="s">
        <v>586</v>
      </c>
      <c r="X101" t="s">
        <v>586</v>
      </c>
      <c r="Y101" t="s">
        <v>586</v>
      </c>
      <c r="Z101" t="s">
        <v>586</v>
      </c>
      <c r="AA101" t="s">
        <v>586</v>
      </c>
      <c r="AB101" t="s">
        <v>586</v>
      </c>
      <c r="AC101" t="s">
        <v>586</v>
      </c>
      <c r="AD101" t="s">
        <v>586</v>
      </c>
      <c r="AE101" t="s">
        <v>586</v>
      </c>
      <c r="AF101" t="s">
        <v>586</v>
      </c>
      <c r="AG101" t="s">
        <v>586</v>
      </c>
      <c r="AH101" t="s">
        <v>586</v>
      </c>
      <c r="AI101" t="s">
        <v>586</v>
      </c>
      <c r="AJ101" t="s">
        <v>586</v>
      </c>
      <c r="AK101" t="s">
        <v>586</v>
      </c>
      <c r="AL101" t="s">
        <v>586</v>
      </c>
      <c r="AM101" t="s">
        <v>586</v>
      </c>
      <c r="AN101" t="s">
        <v>586</v>
      </c>
      <c r="AO101" t="s">
        <v>586</v>
      </c>
      <c r="AP101" t="s">
        <v>586</v>
      </c>
      <c r="AQ101" t="s">
        <v>586</v>
      </c>
      <c r="AR101" t="s">
        <v>586</v>
      </c>
      <c r="AS101" t="s">
        <v>586</v>
      </c>
      <c r="AT101" t="s">
        <v>586</v>
      </c>
      <c r="AU101" t="s">
        <v>586</v>
      </c>
      <c r="AV101" t="s">
        <v>586</v>
      </c>
      <c r="AW101" t="s">
        <v>586</v>
      </c>
      <c r="AX101" t="s">
        <v>586</v>
      </c>
      <c r="AY101" t="s">
        <v>586</v>
      </c>
      <c r="AZ101" t="s">
        <v>586</v>
      </c>
      <c r="BA101" t="s">
        <v>586</v>
      </c>
      <c r="BB101" t="s">
        <v>586</v>
      </c>
      <c r="BC101" t="s">
        <v>586</v>
      </c>
      <c r="BD101" t="s">
        <v>586</v>
      </c>
      <c r="BE101" t="s">
        <v>586</v>
      </c>
      <c r="BF101" t="s">
        <v>586</v>
      </c>
      <c r="BG101" t="s">
        <v>586</v>
      </c>
      <c r="BH101" t="s">
        <v>586</v>
      </c>
      <c r="BI101" t="s">
        <v>586</v>
      </c>
      <c r="BJ101" t="s">
        <v>586</v>
      </c>
      <c r="BK101" t="s">
        <v>586</v>
      </c>
      <c r="BL101" t="s">
        <v>586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586</v>
      </c>
      <c r="F102" t="s">
        <v>586</v>
      </c>
      <c r="G102" t="s">
        <v>586</v>
      </c>
      <c r="H102" t="s">
        <v>586</v>
      </c>
      <c r="I102" t="s">
        <v>586</v>
      </c>
      <c r="J102" t="s">
        <v>586</v>
      </c>
      <c r="K102" t="s">
        <v>586</v>
      </c>
      <c r="L102" t="s">
        <v>586</v>
      </c>
      <c r="M102" t="s">
        <v>586</v>
      </c>
      <c r="N102" t="s">
        <v>586</v>
      </c>
      <c r="O102" t="s">
        <v>586</v>
      </c>
      <c r="P102" t="s">
        <v>586</v>
      </c>
      <c r="Q102" t="s">
        <v>586</v>
      </c>
      <c r="R102" t="s">
        <v>586</v>
      </c>
      <c r="S102" t="s">
        <v>586</v>
      </c>
      <c r="T102" t="s">
        <v>586</v>
      </c>
      <c r="U102" t="s">
        <v>586</v>
      </c>
      <c r="V102" t="s">
        <v>586</v>
      </c>
      <c r="W102" t="s">
        <v>586</v>
      </c>
      <c r="X102" t="s">
        <v>586</v>
      </c>
      <c r="Y102" t="s">
        <v>586</v>
      </c>
      <c r="Z102" t="s">
        <v>586</v>
      </c>
      <c r="AA102" t="s">
        <v>586</v>
      </c>
      <c r="AB102" t="s">
        <v>586</v>
      </c>
      <c r="AC102" t="s">
        <v>586</v>
      </c>
      <c r="AD102" t="s">
        <v>586</v>
      </c>
      <c r="AE102" t="s">
        <v>586</v>
      </c>
      <c r="AF102" t="s">
        <v>586</v>
      </c>
      <c r="AG102" t="s">
        <v>586</v>
      </c>
      <c r="AH102" t="s">
        <v>586</v>
      </c>
      <c r="AI102" t="s">
        <v>586</v>
      </c>
      <c r="AJ102" t="s">
        <v>586</v>
      </c>
      <c r="AK102" t="s">
        <v>586</v>
      </c>
      <c r="AL102" t="s">
        <v>586</v>
      </c>
      <c r="AM102" t="s">
        <v>586</v>
      </c>
      <c r="AN102" t="s">
        <v>586</v>
      </c>
      <c r="AO102" t="s">
        <v>586</v>
      </c>
      <c r="AP102" t="s">
        <v>586</v>
      </c>
      <c r="AQ102" t="s">
        <v>586</v>
      </c>
      <c r="AR102" t="s">
        <v>586</v>
      </c>
      <c r="AS102" t="s">
        <v>586</v>
      </c>
      <c r="AT102" t="s">
        <v>586</v>
      </c>
      <c r="AU102" t="s">
        <v>586</v>
      </c>
      <c r="AV102" t="s">
        <v>586</v>
      </c>
      <c r="AW102" t="s">
        <v>586</v>
      </c>
      <c r="AX102" t="s">
        <v>586</v>
      </c>
      <c r="AY102" t="s">
        <v>586</v>
      </c>
      <c r="AZ102" t="s">
        <v>586</v>
      </c>
      <c r="BA102" t="s">
        <v>586</v>
      </c>
      <c r="BB102" t="s">
        <v>586</v>
      </c>
      <c r="BC102" t="s">
        <v>586</v>
      </c>
      <c r="BD102" t="s">
        <v>586</v>
      </c>
      <c r="BE102" t="s">
        <v>586</v>
      </c>
      <c r="BF102" t="s">
        <v>586</v>
      </c>
      <c r="BG102" t="s">
        <v>586</v>
      </c>
      <c r="BH102" t="s">
        <v>586</v>
      </c>
      <c r="BI102" t="s">
        <v>586</v>
      </c>
      <c r="BJ102" t="s">
        <v>586</v>
      </c>
      <c r="BK102" t="s">
        <v>586</v>
      </c>
      <c r="BL102" t="s">
        <v>586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586</v>
      </c>
      <c r="F103" t="s">
        <v>586</v>
      </c>
      <c r="G103" t="s">
        <v>586</v>
      </c>
      <c r="H103" t="s">
        <v>586</v>
      </c>
      <c r="I103" t="s">
        <v>586</v>
      </c>
      <c r="J103" t="s">
        <v>586</v>
      </c>
      <c r="K103" t="s">
        <v>586</v>
      </c>
      <c r="L103" t="s">
        <v>586</v>
      </c>
      <c r="M103" t="s">
        <v>586</v>
      </c>
      <c r="N103" t="s">
        <v>586</v>
      </c>
      <c r="O103" t="s">
        <v>586</v>
      </c>
      <c r="P103" t="s">
        <v>586</v>
      </c>
      <c r="Q103" t="s">
        <v>586</v>
      </c>
      <c r="R103" t="s">
        <v>586</v>
      </c>
      <c r="S103" t="s">
        <v>586</v>
      </c>
      <c r="T103" t="s">
        <v>586</v>
      </c>
      <c r="U103" t="s">
        <v>586</v>
      </c>
      <c r="V103" t="s">
        <v>586</v>
      </c>
      <c r="W103" t="s">
        <v>586</v>
      </c>
      <c r="X103" t="s">
        <v>586</v>
      </c>
      <c r="Y103" t="s">
        <v>586</v>
      </c>
      <c r="Z103" t="s">
        <v>586</v>
      </c>
      <c r="AA103" t="s">
        <v>586</v>
      </c>
      <c r="AB103" t="s">
        <v>586</v>
      </c>
      <c r="AC103" t="s">
        <v>586</v>
      </c>
      <c r="AD103" t="s">
        <v>586</v>
      </c>
      <c r="AE103" t="s">
        <v>586</v>
      </c>
      <c r="AF103" t="s">
        <v>586</v>
      </c>
      <c r="AG103" t="s">
        <v>586</v>
      </c>
      <c r="AH103" t="s">
        <v>586</v>
      </c>
      <c r="AI103" t="s">
        <v>586</v>
      </c>
      <c r="AJ103" t="s">
        <v>586</v>
      </c>
      <c r="AK103" t="s">
        <v>586</v>
      </c>
      <c r="AL103" t="s">
        <v>586</v>
      </c>
      <c r="AM103" t="s">
        <v>586</v>
      </c>
      <c r="AN103" t="s">
        <v>586</v>
      </c>
      <c r="AO103" t="s">
        <v>586</v>
      </c>
      <c r="AP103" t="s">
        <v>586</v>
      </c>
      <c r="AQ103" t="s">
        <v>586</v>
      </c>
      <c r="AR103" t="s">
        <v>586</v>
      </c>
      <c r="AS103" t="s">
        <v>586</v>
      </c>
      <c r="AT103" t="s">
        <v>586</v>
      </c>
      <c r="AU103" t="s">
        <v>586</v>
      </c>
      <c r="AV103" t="s">
        <v>586</v>
      </c>
      <c r="AW103" t="s">
        <v>586</v>
      </c>
      <c r="AX103" t="s">
        <v>586</v>
      </c>
      <c r="AY103" t="s">
        <v>586</v>
      </c>
      <c r="AZ103" t="s">
        <v>586</v>
      </c>
      <c r="BA103" t="s">
        <v>586</v>
      </c>
      <c r="BB103" t="s">
        <v>586</v>
      </c>
      <c r="BC103" t="s">
        <v>586</v>
      </c>
      <c r="BD103" t="s">
        <v>586</v>
      </c>
      <c r="BE103" t="s">
        <v>586</v>
      </c>
      <c r="BF103" t="s">
        <v>586</v>
      </c>
      <c r="BG103" t="s">
        <v>586</v>
      </c>
      <c r="BH103" t="s">
        <v>586</v>
      </c>
      <c r="BI103" t="s">
        <v>586</v>
      </c>
      <c r="BJ103" t="s">
        <v>586</v>
      </c>
      <c r="BK103" t="s">
        <v>586</v>
      </c>
      <c r="BL103" t="s">
        <v>586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586</v>
      </c>
      <c r="F104" t="s">
        <v>586</v>
      </c>
      <c r="G104" t="s">
        <v>586</v>
      </c>
      <c r="H104" t="s">
        <v>586</v>
      </c>
      <c r="I104" t="s">
        <v>586</v>
      </c>
      <c r="J104" t="s">
        <v>586</v>
      </c>
      <c r="K104" t="s">
        <v>586</v>
      </c>
      <c r="L104" t="s">
        <v>586</v>
      </c>
      <c r="M104" t="s">
        <v>586</v>
      </c>
      <c r="N104" t="s">
        <v>586</v>
      </c>
      <c r="O104" t="s">
        <v>586</v>
      </c>
      <c r="P104" t="s">
        <v>586</v>
      </c>
      <c r="Q104" t="s">
        <v>586</v>
      </c>
      <c r="R104" t="s">
        <v>586</v>
      </c>
      <c r="S104" t="s">
        <v>586</v>
      </c>
      <c r="T104" t="s">
        <v>586</v>
      </c>
      <c r="U104" t="s">
        <v>586</v>
      </c>
      <c r="V104" t="s">
        <v>586</v>
      </c>
      <c r="W104" t="s">
        <v>586</v>
      </c>
      <c r="X104" t="s">
        <v>586</v>
      </c>
      <c r="Y104" t="s">
        <v>586</v>
      </c>
      <c r="Z104" t="s">
        <v>586</v>
      </c>
      <c r="AA104" t="s">
        <v>586</v>
      </c>
      <c r="AB104" t="s">
        <v>586</v>
      </c>
      <c r="AC104" t="s">
        <v>586</v>
      </c>
      <c r="AD104" t="s">
        <v>586</v>
      </c>
      <c r="AE104" t="s">
        <v>586</v>
      </c>
      <c r="AF104" t="s">
        <v>586</v>
      </c>
      <c r="AG104" t="s">
        <v>586</v>
      </c>
      <c r="AH104" t="s">
        <v>586</v>
      </c>
      <c r="AI104" t="s">
        <v>586</v>
      </c>
      <c r="AJ104" t="s">
        <v>586</v>
      </c>
      <c r="AK104" t="s">
        <v>586</v>
      </c>
      <c r="AL104" t="s">
        <v>586</v>
      </c>
      <c r="AM104" t="s">
        <v>586</v>
      </c>
      <c r="AN104" t="s">
        <v>586</v>
      </c>
      <c r="AO104" t="s">
        <v>586</v>
      </c>
      <c r="AP104" t="s">
        <v>586</v>
      </c>
      <c r="AQ104" t="s">
        <v>586</v>
      </c>
      <c r="AR104" t="s">
        <v>586</v>
      </c>
      <c r="AS104" t="s">
        <v>586</v>
      </c>
      <c r="AT104" t="s">
        <v>586</v>
      </c>
      <c r="AU104" t="s">
        <v>586</v>
      </c>
      <c r="AV104" t="s">
        <v>586</v>
      </c>
      <c r="AW104" t="s">
        <v>586</v>
      </c>
      <c r="AX104" t="s">
        <v>586</v>
      </c>
      <c r="AY104" t="s">
        <v>586</v>
      </c>
      <c r="AZ104" t="s">
        <v>586</v>
      </c>
      <c r="BA104" t="s">
        <v>586</v>
      </c>
      <c r="BB104" t="s">
        <v>586</v>
      </c>
      <c r="BC104" t="s">
        <v>586</v>
      </c>
      <c r="BD104" t="s">
        <v>586</v>
      </c>
      <c r="BE104" t="s">
        <v>586</v>
      </c>
      <c r="BF104" t="s">
        <v>586</v>
      </c>
      <c r="BG104" t="s">
        <v>586</v>
      </c>
      <c r="BH104" t="s">
        <v>586</v>
      </c>
      <c r="BI104" t="s">
        <v>586</v>
      </c>
      <c r="BJ104" t="s">
        <v>586</v>
      </c>
      <c r="BK104" t="s">
        <v>586</v>
      </c>
      <c r="BL104" t="s">
        <v>586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586</v>
      </c>
      <c r="F105" t="s">
        <v>586</v>
      </c>
      <c r="G105" t="s">
        <v>586</v>
      </c>
      <c r="H105" t="s">
        <v>586</v>
      </c>
      <c r="I105" t="s">
        <v>586</v>
      </c>
      <c r="J105" t="s">
        <v>586</v>
      </c>
      <c r="K105" t="s">
        <v>586</v>
      </c>
      <c r="L105" t="s">
        <v>586</v>
      </c>
      <c r="M105" t="s">
        <v>586</v>
      </c>
      <c r="N105" t="s">
        <v>586</v>
      </c>
      <c r="O105" t="s">
        <v>586</v>
      </c>
      <c r="P105" t="s">
        <v>586</v>
      </c>
      <c r="Q105" t="s">
        <v>586</v>
      </c>
      <c r="R105" t="s">
        <v>586</v>
      </c>
      <c r="S105" t="s">
        <v>586</v>
      </c>
      <c r="T105" t="s">
        <v>586</v>
      </c>
      <c r="U105" t="s">
        <v>586</v>
      </c>
      <c r="V105" t="s">
        <v>586</v>
      </c>
      <c r="W105" t="s">
        <v>586</v>
      </c>
      <c r="X105" t="s">
        <v>586</v>
      </c>
      <c r="Y105" t="s">
        <v>586</v>
      </c>
      <c r="Z105" t="s">
        <v>586</v>
      </c>
      <c r="AA105" t="s">
        <v>586</v>
      </c>
      <c r="AB105" t="s">
        <v>586</v>
      </c>
      <c r="AC105" t="s">
        <v>586</v>
      </c>
      <c r="AD105" t="s">
        <v>586</v>
      </c>
      <c r="AE105" t="s">
        <v>586</v>
      </c>
      <c r="AF105" t="s">
        <v>586</v>
      </c>
      <c r="AG105" t="s">
        <v>586</v>
      </c>
      <c r="AH105" t="s">
        <v>586</v>
      </c>
      <c r="AI105" t="s">
        <v>586</v>
      </c>
      <c r="AJ105" t="s">
        <v>586</v>
      </c>
      <c r="AK105" t="s">
        <v>586</v>
      </c>
      <c r="AL105" t="s">
        <v>586</v>
      </c>
      <c r="AM105" t="s">
        <v>586</v>
      </c>
      <c r="AN105" t="s">
        <v>586</v>
      </c>
      <c r="AO105" t="s">
        <v>586</v>
      </c>
      <c r="AP105" t="s">
        <v>586</v>
      </c>
      <c r="AQ105" t="s">
        <v>586</v>
      </c>
      <c r="AR105" t="s">
        <v>586</v>
      </c>
      <c r="AS105" t="s">
        <v>586</v>
      </c>
      <c r="AT105" t="s">
        <v>586</v>
      </c>
      <c r="AU105" t="s">
        <v>586</v>
      </c>
      <c r="AV105" t="s">
        <v>586</v>
      </c>
      <c r="AW105" t="s">
        <v>586</v>
      </c>
      <c r="AX105" t="s">
        <v>586</v>
      </c>
      <c r="AY105" t="s">
        <v>586</v>
      </c>
      <c r="AZ105" t="s">
        <v>586</v>
      </c>
      <c r="BA105" t="s">
        <v>586</v>
      </c>
      <c r="BB105" t="s">
        <v>586</v>
      </c>
      <c r="BC105" t="s">
        <v>586</v>
      </c>
      <c r="BD105" t="s">
        <v>586</v>
      </c>
      <c r="BE105" t="s">
        <v>586</v>
      </c>
      <c r="BF105" t="s">
        <v>586</v>
      </c>
      <c r="BG105" t="s">
        <v>586</v>
      </c>
      <c r="BH105" t="s">
        <v>586</v>
      </c>
      <c r="BI105" t="s">
        <v>586</v>
      </c>
      <c r="BJ105" t="s">
        <v>586</v>
      </c>
      <c r="BK105" t="s">
        <v>586</v>
      </c>
      <c r="BL105" t="s">
        <v>586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586</v>
      </c>
      <c r="F106" t="s">
        <v>586</v>
      </c>
      <c r="G106" t="s">
        <v>586</v>
      </c>
      <c r="H106" t="s">
        <v>586</v>
      </c>
      <c r="I106" t="s">
        <v>586</v>
      </c>
      <c r="J106" t="s">
        <v>586</v>
      </c>
      <c r="K106" t="s">
        <v>586</v>
      </c>
      <c r="L106" t="s">
        <v>586</v>
      </c>
      <c r="M106" t="s">
        <v>586</v>
      </c>
      <c r="N106" t="s">
        <v>586</v>
      </c>
      <c r="O106" t="s">
        <v>586</v>
      </c>
      <c r="P106" t="s">
        <v>586</v>
      </c>
      <c r="Q106" t="s">
        <v>586</v>
      </c>
      <c r="R106" t="s">
        <v>586</v>
      </c>
      <c r="S106" t="s">
        <v>586</v>
      </c>
      <c r="T106" t="s">
        <v>586</v>
      </c>
      <c r="U106" t="s">
        <v>586</v>
      </c>
      <c r="V106" t="s">
        <v>586</v>
      </c>
      <c r="W106" t="s">
        <v>586</v>
      </c>
      <c r="X106" t="s">
        <v>586</v>
      </c>
      <c r="Y106" t="s">
        <v>586</v>
      </c>
      <c r="Z106" t="s">
        <v>586</v>
      </c>
      <c r="AA106" t="s">
        <v>586</v>
      </c>
      <c r="AB106" t="s">
        <v>586</v>
      </c>
      <c r="AC106" t="s">
        <v>586</v>
      </c>
      <c r="AD106" t="s">
        <v>586</v>
      </c>
      <c r="AE106" t="s">
        <v>586</v>
      </c>
      <c r="AF106" t="s">
        <v>586</v>
      </c>
      <c r="AG106" t="s">
        <v>586</v>
      </c>
      <c r="AH106" t="s">
        <v>586</v>
      </c>
      <c r="AI106" t="s">
        <v>586</v>
      </c>
      <c r="AJ106" t="s">
        <v>586</v>
      </c>
      <c r="AK106" t="s">
        <v>586</v>
      </c>
      <c r="AL106" t="s">
        <v>586</v>
      </c>
      <c r="AM106" t="s">
        <v>586</v>
      </c>
      <c r="AN106" t="s">
        <v>586</v>
      </c>
      <c r="AO106" t="s">
        <v>586</v>
      </c>
      <c r="AP106" t="s">
        <v>586</v>
      </c>
      <c r="AQ106" t="s">
        <v>586</v>
      </c>
      <c r="AR106" t="s">
        <v>586</v>
      </c>
      <c r="AS106" t="s">
        <v>586</v>
      </c>
      <c r="AT106" t="s">
        <v>586</v>
      </c>
      <c r="AU106" t="s">
        <v>586</v>
      </c>
      <c r="AV106" t="s">
        <v>586</v>
      </c>
      <c r="AW106" t="s">
        <v>586</v>
      </c>
      <c r="AX106" t="s">
        <v>586</v>
      </c>
      <c r="AY106" t="s">
        <v>586</v>
      </c>
      <c r="AZ106" t="s">
        <v>586</v>
      </c>
      <c r="BA106" t="s">
        <v>586</v>
      </c>
      <c r="BB106" t="s">
        <v>586</v>
      </c>
      <c r="BC106" t="s">
        <v>586</v>
      </c>
      <c r="BD106" t="s">
        <v>586</v>
      </c>
      <c r="BE106" t="s">
        <v>586</v>
      </c>
      <c r="BF106" t="s">
        <v>586</v>
      </c>
      <c r="BG106" t="s">
        <v>586</v>
      </c>
      <c r="BH106" t="s">
        <v>586</v>
      </c>
      <c r="BI106" t="s">
        <v>586</v>
      </c>
      <c r="BJ106" t="s">
        <v>586</v>
      </c>
      <c r="BK106" t="s">
        <v>586</v>
      </c>
      <c r="BL106" t="s">
        <v>586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586</v>
      </c>
      <c r="F107" t="s">
        <v>586</v>
      </c>
      <c r="G107" t="s">
        <v>586</v>
      </c>
      <c r="H107" t="s">
        <v>586</v>
      </c>
      <c r="I107" t="s">
        <v>586</v>
      </c>
      <c r="J107" t="s">
        <v>586</v>
      </c>
      <c r="K107" t="s">
        <v>586</v>
      </c>
      <c r="L107" t="s">
        <v>586</v>
      </c>
      <c r="M107" t="s">
        <v>586</v>
      </c>
      <c r="N107" t="s">
        <v>586</v>
      </c>
      <c r="O107" t="s">
        <v>586</v>
      </c>
      <c r="P107" t="s">
        <v>586</v>
      </c>
      <c r="Q107" t="s">
        <v>586</v>
      </c>
      <c r="R107" t="s">
        <v>586</v>
      </c>
      <c r="S107" t="s">
        <v>586</v>
      </c>
      <c r="T107" t="s">
        <v>586</v>
      </c>
      <c r="U107" t="s">
        <v>586</v>
      </c>
      <c r="V107" t="s">
        <v>586</v>
      </c>
      <c r="W107" t="s">
        <v>586</v>
      </c>
      <c r="X107" t="s">
        <v>586</v>
      </c>
      <c r="Y107" t="s">
        <v>586</v>
      </c>
      <c r="Z107" t="s">
        <v>586</v>
      </c>
      <c r="AA107" t="s">
        <v>586</v>
      </c>
      <c r="AB107" t="s">
        <v>586</v>
      </c>
      <c r="AC107" t="s">
        <v>586</v>
      </c>
      <c r="AD107" t="s">
        <v>586</v>
      </c>
      <c r="AE107" t="s">
        <v>586</v>
      </c>
      <c r="AF107" t="s">
        <v>586</v>
      </c>
      <c r="AG107" t="s">
        <v>586</v>
      </c>
      <c r="AH107" t="s">
        <v>586</v>
      </c>
      <c r="AI107" t="s">
        <v>586</v>
      </c>
      <c r="AJ107" t="s">
        <v>586</v>
      </c>
      <c r="AK107" t="s">
        <v>586</v>
      </c>
      <c r="AL107" t="s">
        <v>586</v>
      </c>
      <c r="AM107" t="s">
        <v>586</v>
      </c>
      <c r="AN107" t="s">
        <v>586</v>
      </c>
      <c r="AO107" t="s">
        <v>586</v>
      </c>
      <c r="AP107" t="s">
        <v>586</v>
      </c>
      <c r="AQ107" t="s">
        <v>586</v>
      </c>
      <c r="AR107" t="s">
        <v>586</v>
      </c>
      <c r="AS107" t="s">
        <v>586</v>
      </c>
      <c r="AT107" t="s">
        <v>586</v>
      </c>
      <c r="AU107" t="s">
        <v>586</v>
      </c>
      <c r="AV107" t="s">
        <v>586</v>
      </c>
      <c r="AW107" t="s">
        <v>586</v>
      </c>
      <c r="AX107" t="s">
        <v>586</v>
      </c>
      <c r="AY107" t="s">
        <v>586</v>
      </c>
      <c r="AZ107" t="s">
        <v>586</v>
      </c>
      <c r="BA107" t="s">
        <v>586</v>
      </c>
      <c r="BB107" t="s">
        <v>586</v>
      </c>
      <c r="BC107" t="s">
        <v>586</v>
      </c>
      <c r="BD107" t="s">
        <v>586</v>
      </c>
      <c r="BE107" t="s">
        <v>586</v>
      </c>
      <c r="BF107" t="s">
        <v>586</v>
      </c>
      <c r="BG107" t="s">
        <v>586</v>
      </c>
      <c r="BH107" t="s">
        <v>586</v>
      </c>
      <c r="BI107" t="s">
        <v>586</v>
      </c>
      <c r="BJ107" t="s">
        <v>586</v>
      </c>
      <c r="BK107" t="s">
        <v>586</v>
      </c>
      <c r="BL107" t="s">
        <v>586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586</v>
      </c>
      <c r="F108" t="s">
        <v>586</v>
      </c>
      <c r="G108" t="s">
        <v>586</v>
      </c>
      <c r="H108" t="s">
        <v>586</v>
      </c>
      <c r="I108" t="s">
        <v>586</v>
      </c>
      <c r="J108" t="s">
        <v>586</v>
      </c>
      <c r="K108" t="s">
        <v>586</v>
      </c>
      <c r="L108" t="s">
        <v>586</v>
      </c>
      <c r="M108" t="s">
        <v>586</v>
      </c>
      <c r="N108" t="s">
        <v>586</v>
      </c>
      <c r="O108" t="s">
        <v>586</v>
      </c>
      <c r="P108" t="s">
        <v>586</v>
      </c>
      <c r="Q108" t="s">
        <v>586</v>
      </c>
      <c r="R108" t="s">
        <v>586</v>
      </c>
      <c r="S108" t="s">
        <v>586</v>
      </c>
      <c r="T108" t="s">
        <v>586</v>
      </c>
      <c r="U108" t="s">
        <v>586</v>
      </c>
      <c r="V108" t="s">
        <v>586</v>
      </c>
      <c r="W108" t="s">
        <v>586</v>
      </c>
      <c r="X108" t="s">
        <v>586</v>
      </c>
      <c r="Y108" t="s">
        <v>586</v>
      </c>
      <c r="Z108" t="s">
        <v>586</v>
      </c>
      <c r="AA108" t="s">
        <v>586</v>
      </c>
      <c r="AB108" t="s">
        <v>586</v>
      </c>
      <c r="AC108" t="s">
        <v>586</v>
      </c>
      <c r="AD108" t="s">
        <v>586</v>
      </c>
      <c r="AE108" t="s">
        <v>586</v>
      </c>
      <c r="AF108" t="s">
        <v>586</v>
      </c>
      <c r="AG108" t="s">
        <v>586</v>
      </c>
      <c r="AH108" t="s">
        <v>586</v>
      </c>
      <c r="AI108" t="s">
        <v>586</v>
      </c>
      <c r="AJ108" t="s">
        <v>586</v>
      </c>
      <c r="AK108" t="s">
        <v>586</v>
      </c>
      <c r="AL108" t="s">
        <v>586</v>
      </c>
      <c r="AM108" t="s">
        <v>586</v>
      </c>
      <c r="AN108" t="s">
        <v>586</v>
      </c>
      <c r="AO108" t="s">
        <v>586</v>
      </c>
      <c r="AP108" t="s">
        <v>586</v>
      </c>
      <c r="AQ108" t="s">
        <v>586</v>
      </c>
      <c r="AR108" t="s">
        <v>586</v>
      </c>
      <c r="AS108" t="s">
        <v>586</v>
      </c>
      <c r="AT108" t="s">
        <v>586</v>
      </c>
      <c r="AU108" t="s">
        <v>586</v>
      </c>
      <c r="AV108" t="s">
        <v>586</v>
      </c>
      <c r="AW108" t="s">
        <v>586</v>
      </c>
      <c r="AX108" t="s">
        <v>586</v>
      </c>
      <c r="AY108" t="s">
        <v>586</v>
      </c>
      <c r="AZ108" t="s">
        <v>586</v>
      </c>
      <c r="BA108" t="s">
        <v>586</v>
      </c>
      <c r="BB108" t="s">
        <v>586</v>
      </c>
      <c r="BC108" t="s">
        <v>586</v>
      </c>
      <c r="BD108" t="s">
        <v>586</v>
      </c>
      <c r="BE108" t="s">
        <v>586</v>
      </c>
      <c r="BF108" t="s">
        <v>586</v>
      </c>
      <c r="BG108" t="s">
        <v>586</v>
      </c>
      <c r="BH108" t="s">
        <v>586</v>
      </c>
      <c r="BI108" t="s">
        <v>586</v>
      </c>
      <c r="BJ108" t="s">
        <v>586</v>
      </c>
      <c r="BK108" t="s">
        <v>586</v>
      </c>
      <c r="BL108" t="s">
        <v>586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880</v>
      </c>
      <c r="F109" t="s">
        <v>881</v>
      </c>
      <c r="G109" t="s">
        <v>882</v>
      </c>
      <c r="H109" t="s">
        <v>883</v>
      </c>
      <c r="I109" t="s">
        <v>884</v>
      </c>
      <c r="J109" t="s">
        <v>9749</v>
      </c>
      <c r="K109" t="s">
        <v>885</v>
      </c>
      <c r="L109" t="s">
        <v>886</v>
      </c>
      <c r="M109" t="s">
        <v>887</v>
      </c>
      <c r="N109" t="s">
        <v>888</v>
      </c>
      <c r="O109" t="s">
        <v>9750</v>
      </c>
      <c r="P109" t="s">
        <v>9751</v>
      </c>
      <c r="Q109" t="s">
        <v>9752</v>
      </c>
      <c r="R109" t="s">
        <v>9753</v>
      </c>
      <c r="S109" t="s">
        <v>9754</v>
      </c>
      <c r="T109" t="s">
        <v>9755</v>
      </c>
      <c r="U109" t="s">
        <v>9756</v>
      </c>
      <c r="V109" t="s">
        <v>9757</v>
      </c>
      <c r="W109" t="s">
        <v>9758</v>
      </c>
      <c r="X109" t="s">
        <v>9759</v>
      </c>
      <c r="Y109" t="s">
        <v>9760</v>
      </c>
      <c r="Z109" t="s">
        <v>9761</v>
      </c>
      <c r="AA109" t="s">
        <v>9762</v>
      </c>
      <c r="AB109" t="s">
        <v>9763</v>
      </c>
      <c r="AC109" t="s">
        <v>9764</v>
      </c>
      <c r="AD109" t="s">
        <v>9765</v>
      </c>
      <c r="AE109" t="s">
        <v>9766</v>
      </c>
      <c r="AF109" t="s">
        <v>9767</v>
      </c>
      <c r="AG109" t="s">
        <v>9768</v>
      </c>
      <c r="AH109" t="s">
        <v>9769</v>
      </c>
      <c r="AI109" t="s">
        <v>9770</v>
      </c>
      <c r="AJ109" t="s">
        <v>9771</v>
      </c>
      <c r="AK109" t="s">
        <v>9772</v>
      </c>
      <c r="AL109" t="s">
        <v>889</v>
      </c>
      <c r="AM109" t="s">
        <v>9773</v>
      </c>
      <c r="AN109" t="s">
        <v>9774</v>
      </c>
      <c r="AO109" t="s">
        <v>9775</v>
      </c>
      <c r="AP109" t="s">
        <v>9776</v>
      </c>
      <c r="AQ109" t="s">
        <v>9777</v>
      </c>
      <c r="AR109" t="s">
        <v>9778</v>
      </c>
      <c r="AS109" t="s">
        <v>9779</v>
      </c>
      <c r="AT109" t="s">
        <v>9780</v>
      </c>
      <c r="AU109" t="s">
        <v>9781</v>
      </c>
      <c r="AV109" t="s">
        <v>9782</v>
      </c>
      <c r="AW109" t="s">
        <v>9780</v>
      </c>
      <c r="AX109" t="s">
        <v>9780</v>
      </c>
      <c r="AY109" t="s">
        <v>9780</v>
      </c>
      <c r="AZ109" t="s">
        <v>9780</v>
      </c>
      <c r="BA109" t="s">
        <v>9780</v>
      </c>
      <c r="BB109" t="s">
        <v>9780</v>
      </c>
      <c r="BC109" t="s">
        <v>9780</v>
      </c>
      <c r="BD109" t="s">
        <v>9783</v>
      </c>
      <c r="BE109" t="s">
        <v>9780</v>
      </c>
      <c r="BF109" t="s">
        <v>586</v>
      </c>
      <c r="BG109" t="s">
        <v>586</v>
      </c>
      <c r="BH109" t="s">
        <v>586</v>
      </c>
      <c r="BI109" t="s">
        <v>586</v>
      </c>
      <c r="BJ109" t="s">
        <v>586</v>
      </c>
      <c r="BK109" t="s">
        <v>586</v>
      </c>
      <c r="BL109" t="s">
        <v>586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586</v>
      </c>
      <c r="F110" t="s">
        <v>586</v>
      </c>
      <c r="G110" t="s">
        <v>586</v>
      </c>
      <c r="H110" t="s">
        <v>586</v>
      </c>
      <c r="I110" t="s">
        <v>586</v>
      </c>
      <c r="J110" t="s">
        <v>586</v>
      </c>
      <c r="K110" t="s">
        <v>586</v>
      </c>
      <c r="L110" t="s">
        <v>586</v>
      </c>
      <c r="M110" t="s">
        <v>586</v>
      </c>
      <c r="N110" t="s">
        <v>586</v>
      </c>
      <c r="O110" t="s">
        <v>586</v>
      </c>
      <c r="P110" t="s">
        <v>586</v>
      </c>
      <c r="Q110" t="s">
        <v>586</v>
      </c>
      <c r="R110" t="s">
        <v>586</v>
      </c>
      <c r="S110" t="s">
        <v>586</v>
      </c>
      <c r="T110" t="s">
        <v>586</v>
      </c>
      <c r="U110" t="s">
        <v>586</v>
      </c>
      <c r="V110" t="s">
        <v>586</v>
      </c>
      <c r="W110" t="s">
        <v>586</v>
      </c>
      <c r="X110" t="s">
        <v>586</v>
      </c>
      <c r="Y110" t="s">
        <v>586</v>
      </c>
      <c r="Z110" t="s">
        <v>586</v>
      </c>
      <c r="AA110" t="s">
        <v>586</v>
      </c>
      <c r="AB110" t="s">
        <v>586</v>
      </c>
      <c r="AC110" t="s">
        <v>586</v>
      </c>
      <c r="AD110" t="s">
        <v>586</v>
      </c>
      <c r="AE110" t="s">
        <v>586</v>
      </c>
      <c r="AF110" t="s">
        <v>586</v>
      </c>
      <c r="AG110" t="s">
        <v>586</v>
      </c>
      <c r="AH110" t="s">
        <v>586</v>
      </c>
      <c r="AI110" t="s">
        <v>586</v>
      </c>
      <c r="AJ110" t="s">
        <v>586</v>
      </c>
      <c r="AK110" t="s">
        <v>586</v>
      </c>
      <c r="AL110" t="s">
        <v>586</v>
      </c>
      <c r="AM110" t="s">
        <v>586</v>
      </c>
      <c r="AN110" t="s">
        <v>586</v>
      </c>
      <c r="AO110" t="s">
        <v>586</v>
      </c>
      <c r="AP110" t="s">
        <v>586</v>
      </c>
      <c r="AQ110" t="s">
        <v>586</v>
      </c>
      <c r="AR110" t="s">
        <v>586</v>
      </c>
      <c r="AS110" t="s">
        <v>586</v>
      </c>
      <c r="AT110" t="s">
        <v>586</v>
      </c>
      <c r="AU110" t="s">
        <v>586</v>
      </c>
      <c r="AV110" t="s">
        <v>586</v>
      </c>
      <c r="AW110" t="s">
        <v>586</v>
      </c>
      <c r="AX110" t="s">
        <v>586</v>
      </c>
      <c r="AY110" t="s">
        <v>586</v>
      </c>
      <c r="AZ110" t="s">
        <v>586</v>
      </c>
      <c r="BA110" t="s">
        <v>586</v>
      </c>
      <c r="BB110" t="s">
        <v>586</v>
      </c>
      <c r="BC110" t="s">
        <v>586</v>
      </c>
      <c r="BD110" t="s">
        <v>586</v>
      </c>
      <c r="BE110" t="s">
        <v>586</v>
      </c>
      <c r="BF110" t="s">
        <v>586</v>
      </c>
      <c r="BG110" t="s">
        <v>586</v>
      </c>
      <c r="BH110" t="s">
        <v>586</v>
      </c>
      <c r="BI110" t="s">
        <v>586</v>
      </c>
      <c r="BJ110" t="s">
        <v>586</v>
      </c>
      <c r="BK110" t="s">
        <v>586</v>
      </c>
      <c r="BL110" t="s">
        <v>586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586</v>
      </c>
      <c r="F111" t="s">
        <v>586</v>
      </c>
      <c r="G111" t="s">
        <v>586</v>
      </c>
      <c r="H111" t="s">
        <v>586</v>
      </c>
      <c r="I111" t="s">
        <v>586</v>
      </c>
      <c r="J111" t="s">
        <v>586</v>
      </c>
      <c r="K111" t="s">
        <v>586</v>
      </c>
      <c r="L111" t="s">
        <v>586</v>
      </c>
      <c r="M111" t="s">
        <v>586</v>
      </c>
      <c r="N111" t="s">
        <v>586</v>
      </c>
      <c r="O111" t="s">
        <v>586</v>
      </c>
      <c r="P111" t="s">
        <v>586</v>
      </c>
      <c r="Q111" t="s">
        <v>586</v>
      </c>
      <c r="R111" t="s">
        <v>586</v>
      </c>
      <c r="S111" t="s">
        <v>586</v>
      </c>
      <c r="T111" t="s">
        <v>586</v>
      </c>
      <c r="U111" t="s">
        <v>586</v>
      </c>
      <c r="V111" t="s">
        <v>586</v>
      </c>
      <c r="W111" t="s">
        <v>586</v>
      </c>
      <c r="X111" t="s">
        <v>586</v>
      </c>
      <c r="Y111" t="s">
        <v>586</v>
      </c>
      <c r="Z111" t="s">
        <v>586</v>
      </c>
      <c r="AA111" t="s">
        <v>586</v>
      </c>
      <c r="AB111" t="s">
        <v>586</v>
      </c>
      <c r="AC111" t="s">
        <v>586</v>
      </c>
      <c r="AD111" t="s">
        <v>586</v>
      </c>
      <c r="AE111" t="s">
        <v>586</v>
      </c>
      <c r="AF111" t="s">
        <v>586</v>
      </c>
      <c r="AG111" t="s">
        <v>586</v>
      </c>
      <c r="AH111" t="s">
        <v>586</v>
      </c>
      <c r="AI111" t="s">
        <v>586</v>
      </c>
      <c r="AJ111" t="s">
        <v>586</v>
      </c>
      <c r="AK111" t="s">
        <v>586</v>
      </c>
      <c r="AL111" t="s">
        <v>586</v>
      </c>
      <c r="AM111" t="s">
        <v>586</v>
      </c>
      <c r="AN111" t="s">
        <v>586</v>
      </c>
      <c r="AO111" t="s">
        <v>586</v>
      </c>
      <c r="AP111" t="s">
        <v>586</v>
      </c>
      <c r="AQ111" t="s">
        <v>586</v>
      </c>
      <c r="AR111" t="s">
        <v>586</v>
      </c>
      <c r="AS111" t="s">
        <v>586</v>
      </c>
      <c r="AT111" t="s">
        <v>586</v>
      </c>
      <c r="AU111" t="s">
        <v>586</v>
      </c>
      <c r="AV111" t="s">
        <v>586</v>
      </c>
      <c r="AW111" t="s">
        <v>586</v>
      </c>
      <c r="AX111" t="s">
        <v>586</v>
      </c>
      <c r="AY111" t="s">
        <v>586</v>
      </c>
      <c r="AZ111" t="s">
        <v>586</v>
      </c>
      <c r="BA111" t="s">
        <v>586</v>
      </c>
      <c r="BB111" t="s">
        <v>586</v>
      </c>
      <c r="BC111" t="s">
        <v>586</v>
      </c>
      <c r="BD111" t="s">
        <v>586</v>
      </c>
      <c r="BE111" t="s">
        <v>586</v>
      </c>
      <c r="BF111" t="s">
        <v>586</v>
      </c>
      <c r="BG111" t="s">
        <v>586</v>
      </c>
      <c r="BH111" t="s">
        <v>586</v>
      </c>
      <c r="BI111" t="s">
        <v>586</v>
      </c>
      <c r="BJ111" t="s">
        <v>586</v>
      </c>
      <c r="BK111" t="s">
        <v>586</v>
      </c>
      <c r="BL111" t="s">
        <v>586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586</v>
      </c>
      <c r="F112" t="s">
        <v>586</v>
      </c>
      <c r="G112" t="s">
        <v>586</v>
      </c>
      <c r="H112" t="s">
        <v>586</v>
      </c>
      <c r="I112" t="s">
        <v>586</v>
      </c>
      <c r="J112" t="s">
        <v>586</v>
      </c>
      <c r="K112" t="s">
        <v>586</v>
      </c>
      <c r="L112" t="s">
        <v>586</v>
      </c>
      <c r="M112" t="s">
        <v>586</v>
      </c>
      <c r="N112" t="s">
        <v>586</v>
      </c>
      <c r="O112" t="s">
        <v>586</v>
      </c>
      <c r="P112" t="s">
        <v>586</v>
      </c>
      <c r="Q112" t="s">
        <v>586</v>
      </c>
      <c r="R112" t="s">
        <v>586</v>
      </c>
      <c r="S112" t="s">
        <v>586</v>
      </c>
      <c r="T112" t="s">
        <v>586</v>
      </c>
      <c r="U112" t="s">
        <v>586</v>
      </c>
      <c r="V112" t="s">
        <v>586</v>
      </c>
      <c r="W112" t="s">
        <v>586</v>
      </c>
      <c r="X112" t="s">
        <v>586</v>
      </c>
      <c r="Y112" t="s">
        <v>586</v>
      </c>
      <c r="Z112" t="s">
        <v>586</v>
      </c>
      <c r="AA112" t="s">
        <v>586</v>
      </c>
      <c r="AB112" t="s">
        <v>586</v>
      </c>
      <c r="AC112" t="s">
        <v>586</v>
      </c>
      <c r="AD112" t="s">
        <v>586</v>
      </c>
      <c r="AE112" t="s">
        <v>586</v>
      </c>
      <c r="AF112" t="s">
        <v>586</v>
      </c>
      <c r="AG112" t="s">
        <v>586</v>
      </c>
      <c r="AH112" t="s">
        <v>586</v>
      </c>
      <c r="AI112" t="s">
        <v>586</v>
      </c>
      <c r="AJ112" t="s">
        <v>586</v>
      </c>
      <c r="AK112" t="s">
        <v>586</v>
      </c>
      <c r="AL112" t="s">
        <v>586</v>
      </c>
      <c r="AM112" t="s">
        <v>586</v>
      </c>
      <c r="AN112" t="s">
        <v>586</v>
      </c>
      <c r="AO112" t="s">
        <v>586</v>
      </c>
      <c r="AP112" t="s">
        <v>586</v>
      </c>
      <c r="AQ112" t="s">
        <v>586</v>
      </c>
      <c r="AR112" t="s">
        <v>586</v>
      </c>
      <c r="AS112" t="s">
        <v>586</v>
      </c>
      <c r="AT112" t="s">
        <v>586</v>
      </c>
      <c r="AU112" t="s">
        <v>586</v>
      </c>
      <c r="AV112" t="s">
        <v>586</v>
      </c>
      <c r="AW112" t="s">
        <v>586</v>
      </c>
      <c r="AX112" t="s">
        <v>586</v>
      </c>
      <c r="AY112" t="s">
        <v>586</v>
      </c>
      <c r="AZ112" t="s">
        <v>586</v>
      </c>
      <c r="BA112" t="s">
        <v>586</v>
      </c>
      <c r="BB112" t="s">
        <v>586</v>
      </c>
      <c r="BC112" t="s">
        <v>586</v>
      </c>
      <c r="BD112" t="s">
        <v>586</v>
      </c>
      <c r="BE112" t="s">
        <v>586</v>
      </c>
      <c r="BF112" t="s">
        <v>586</v>
      </c>
      <c r="BG112" t="s">
        <v>586</v>
      </c>
      <c r="BH112" t="s">
        <v>586</v>
      </c>
      <c r="BI112" t="s">
        <v>586</v>
      </c>
      <c r="BJ112" t="s">
        <v>586</v>
      </c>
      <c r="BK112" t="s">
        <v>586</v>
      </c>
      <c r="BL112" t="s">
        <v>586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586</v>
      </c>
      <c r="F113" t="s">
        <v>586</v>
      </c>
      <c r="G113" t="s">
        <v>586</v>
      </c>
      <c r="H113" t="s">
        <v>586</v>
      </c>
      <c r="I113" t="s">
        <v>586</v>
      </c>
      <c r="J113" t="s">
        <v>586</v>
      </c>
      <c r="K113" t="s">
        <v>586</v>
      </c>
      <c r="L113" t="s">
        <v>586</v>
      </c>
      <c r="M113" t="s">
        <v>586</v>
      </c>
      <c r="N113" t="s">
        <v>586</v>
      </c>
      <c r="O113" t="s">
        <v>586</v>
      </c>
      <c r="P113" t="s">
        <v>586</v>
      </c>
      <c r="Q113" t="s">
        <v>586</v>
      </c>
      <c r="R113" t="s">
        <v>586</v>
      </c>
      <c r="S113" t="s">
        <v>586</v>
      </c>
      <c r="T113" t="s">
        <v>586</v>
      </c>
      <c r="U113" t="s">
        <v>586</v>
      </c>
      <c r="V113" t="s">
        <v>586</v>
      </c>
      <c r="W113" t="s">
        <v>586</v>
      </c>
      <c r="X113" t="s">
        <v>586</v>
      </c>
      <c r="Y113" t="s">
        <v>586</v>
      </c>
      <c r="Z113" t="s">
        <v>586</v>
      </c>
      <c r="AA113" t="s">
        <v>586</v>
      </c>
      <c r="AB113" t="s">
        <v>586</v>
      </c>
      <c r="AC113" t="s">
        <v>586</v>
      </c>
      <c r="AD113" t="s">
        <v>586</v>
      </c>
      <c r="AE113" t="s">
        <v>586</v>
      </c>
      <c r="AF113" t="s">
        <v>586</v>
      </c>
      <c r="AG113" t="s">
        <v>586</v>
      </c>
      <c r="AH113" t="s">
        <v>586</v>
      </c>
      <c r="AI113" t="s">
        <v>586</v>
      </c>
      <c r="AJ113" t="s">
        <v>586</v>
      </c>
      <c r="AK113" t="s">
        <v>586</v>
      </c>
      <c r="AL113" t="s">
        <v>586</v>
      </c>
      <c r="AM113" t="s">
        <v>586</v>
      </c>
      <c r="AN113" t="s">
        <v>586</v>
      </c>
      <c r="AO113" t="s">
        <v>586</v>
      </c>
      <c r="AP113" t="s">
        <v>586</v>
      </c>
      <c r="AQ113" t="s">
        <v>586</v>
      </c>
      <c r="AR113" t="s">
        <v>586</v>
      </c>
      <c r="AS113" t="s">
        <v>586</v>
      </c>
      <c r="AT113" t="s">
        <v>586</v>
      </c>
      <c r="AU113" t="s">
        <v>586</v>
      </c>
      <c r="AV113" t="s">
        <v>586</v>
      </c>
      <c r="AW113" t="s">
        <v>586</v>
      </c>
      <c r="AX113" t="s">
        <v>586</v>
      </c>
      <c r="AY113" t="s">
        <v>586</v>
      </c>
      <c r="AZ113" t="s">
        <v>586</v>
      </c>
      <c r="BA113" t="s">
        <v>586</v>
      </c>
      <c r="BB113" t="s">
        <v>586</v>
      </c>
      <c r="BC113" t="s">
        <v>586</v>
      </c>
      <c r="BD113" t="s">
        <v>586</v>
      </c>
      <c r="BE113" t="s">
        <v>586</v>
      </c>
      <c r="BF113" t="s">
        <v>586</v>
      </c>
      <c r="BG113" t="s">
        <v>586</v>
      </c>
      <c r="BH113" t="s">
        <v>586</v>
      </c>
      <c r="BI113" t="s">
        <v>586</v>
      </c>
      <c r="BJ113" t="s">
        <v>586</v>
      </c>
      <c r="BK113" t="s">
        <v>586</v>
      </c>
      <c r="BL113" t="s">
        <v>586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586</v>
      </c>
      <c r="F114" t="s">
        <v>586</v>
      </c>
      <c r="G114" t="s">
        <v>586</v>
      </c>
      <c r="H114" t="s">
        <v>586</v>
      </c>
      <c r="I114" t="s">
        <v>586</v>
      </c>
      <c r="J114" t="s">
        <v>586</v>
      </c>
      <c r="K114" t="s">
        <v>586</v>
      </c>
      <c r="L114" t="s">
        <v>586</v>
      </c>
      <c r="M114" t="s">
        <v>586</v>
      </c>
      <c r="N114" t="s">
        <v>586</v>
      </c>
      <c r="O114" t="s">
        <v>586</v>
      </c>
      <c r="P114" t="s">
        <v>586</v>
      </c>
      <c r="Q114" t="s">
        <v>586</v>
      </c>
      <c r="R114" t="s">
        <v>586</v>
      </c>
      <c r="S114" t="s">
        <v>586</v>
      </c>
      <c r="T114" t="s">
        <v>586</v>
      </c>
      <c r="U114" t="s">
        <v>586</v>
      </c>
      <c r="V114" t="s">
        <v>586</v>
      </c>
      <c r="W114" t="s">
        <v>586</v>
      </c>
      <c r="X114" t="s">
        <v>586</v>
      </c>
      <c r="Y114" t="s">
        <v>586</v>
      </c>
      <c r="Z114" t="s">
        <v>586</v>
      </c>
      <c r="AA114" t="s">
        <v>586</v>
      </c>
      <c r="AB114" t="s">
        <v>586</v>
      </c>
      <c r="AC114" t="s">
        <v>586</v>
      </c>
      <c r="AD114" t="s">
        <v>586</v>
      </c>
      <c r="AE114" t="s">
        <v>586</v>
      </c>
      <c r="AF114" t="s">
        <v>586</v>
      </c>
      <c r="AG114" t="s">
        <v>586</v>
      </c>
      <c r="AH114" t="s">
        <v>586</v>
      </c>
      <c r="AI114" t="s">
        <v>586</v>
      </c>
      <c r="AJ114" t="s">
        <v>586</v>
      </c>
      <c r="AK114" t="s">
        <v>586</v>
      </c>
      <c r="AL114" t="s">
        <v>586</v>
      </c>
      <c r="AM114" t="s">
        <v>586</v>
      </c>
      <c r="AN114" t="s">
        <v>586</v>
      </c>
      <c r="AO114" t="s">
        <v>586</v>
      </c>
      <c r="AP114" t="s">
        <v>586</v>
      </c>
      <c r="AQ114" t="s">
        <v>586</v>
      </c>
      <c r="AR114" t="s">
        <v>586</v>
      </c>
      <c r="AS114" t="s">
        <v>586</v>
      </c>
      <c r="AT114" t="s">
        <v>586</v>
      </c>
      <c r="AU114" t="s">
        <v>586</v>
      </c>
      <c r="AV114" t="s">
        <v>586</v>
      </c>
      <c r="AW114" t="s">
        <v>586</v>
      </c>
      <c r="AX114" t="s">
        <v>586</v>
      </c>
      <c r="AY114" t="s">
        <v>586</v>
      </c>
      <c r="AZ114" t="s">
        <v>586</v>
      </c>
      <c r="BA114" t="s">
        <v>586</v>
      </c>
      <c r="BB114" t="s">
        <v>586</v>
      </c>
      <c r="BC114" t="s">
        <v>586</v>
      </c>
      <c r="BD114" t="s">
        <v>586</v>
      </c>
      <c r="BE114" t="s">
        <v>586</v>
      </c>
      <c r="BF114" t="s">
        <v>586</v>
      </c>
      <c r="BG114" t="s">
        <v>586</v>
      </c>
      <c r="BH114" t="s">
        <v>586</v>
      </c>
      <c r="BI114" t="s">
        <v>586</v>
      </c>
      <c r="BJ114" t="s">
        <v>586</v>
      </c>
      <c r="BK114" t="s">
        <v>586</v>
      </c>
      <c r="BL114" t="s">
        <v>586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586</v>
      </c>
      <c r="F115" t="s">
        <v>586</v>
      </c>
      <c r="G115" t="s">
        <v>586</v>
      </c>
      <c r="H115" t="s">
        <v>586</v>
      </c>
      <c r="I115" t="s">
        <v>586</v>
      </c>
      <c r="J115" t="s">
        <v>586</v>
      </c>
      <c r="K115" t="s">
        <v>586</v>
      </c>
      <c r="L115" t="s">
        <v>586</v>
      </c>
      <c r="M115" t="s">
        <v>586</v>
      </c>
      <c r="N115" t="s">
        <v>586</v>
      </c>
      <c r="O115" t="s">
        <v>586</v>
      </c>
      <c r="P115" t="s">
        <v>586</v>
      </c>
      <c r="Q115" t="s">
        <v>586</v>
      </c>
      <c r="R115" t="s">
        <v>586</v>
      </c>
      <c r="S115" t="s">
        <v>586</v>
      </c>
      <c r="T115" t="s">
        <v>586</v>
      </c>
      <c r="U115" t="s">
        <v>586</v>
      </c>
      <c r="V115" t="s">
        <v>586</v>
      </c>
      <c r="W115" t="s">
        <v>586</v>
      </c>
      <c r="X115" t="s">
        <v>586</v>
      </c>
      <c r="Y115" t="s">
        <v>586</v>
      </c>
      <c r="Z115" t="s">
        <v>586</v>
      </c>
      <c r="AA115" t="s">
        <v>586</v>
      </c>
      <c r="AB115" t="s">
        <v>586</v>
      </c>
      <c r="AC115" t="s">
        <v>586</v>
      </c>
      <c r="AD115" t="s">
        <v>586</v>
      </c>
      <c r="AE115" t="s">
        <v>586</v>
      </c>
      <c r="AF115" t="s">
        <v>586</v>
      </c>
      <c r="AG115" t="s">
        <v>586</v>
      </c>
      <c r="AH115" t="s">
        <v>586</v>
      </c>
      <c r="AI115" t="s">
        <v>586</v>
      </c>
      <c r="AJ115" t="s">
        <v>586</v>
      </c>
      <c r="AK115" t="s">
        <v>586</v>
      </c>
      <c r="AL115" t="s">
        <v>586</v>
      </c>
      <c r="AM115" t="s">
        <v>586</v>
      </c>
      <c r="AN115" t="s">
        <v>586</v>
      </c>
      <c r="AO115" t="s">
        <v>586</v>
      </c>
      <c r="AP115" t="s">
        <v>586</v>
      </c>
      <c r="AQ115" t="s">
        <v>586</v>
      </c>
      <c r="AR115" t="s">
        <v>586</v>
      </c>
      <c r="AS115" t="s">
        <v>586</v>
      </c>
      <c r="AT115" t="s">
        <v>586</v>
      </c>
      <c r="AU115" t="s">
        <v>586</v>
      </c>
      <c r="AV115" t="s">
        <v>586</v>
      </c>
      <c r="AW115" t="s">
        <v>586</v>
      </c>
      <c r="AX115" t="s">
        <v>586</v>
      </c>
      <c r="AY115" t="s">
        <v>586</v>
      </c>
      <c r="AZ115" t="s">
        <v>586</v>
      </c>
      <c r="BA115" t="s">
        <v>586</v>
      </c>
      <c r="BB115" t="s">
        <v>586</v>
      </c>
      <c r="BC115" t="s">
        <v>586</v>
      </c>
      <c r="BD115" t="s">
        <v>586</v>
      </c>
      <c r="BE115" t="s">
        <v>586</v>
      </c>
      <c r="BF115" t="s">
        <v>586</v>
      </c>
      <c r="BG115" t="s">
        <v>586</v>
      </c>
      <c r="BH115" t="s">
        <v>586</v>
      </c>
      <c r="BI115" t="s">
        <v>586</v>
      </c>
      <c r="BJ115" t="s">
        <v>586</v>
      </c>
      <c r="BK115" t="s">
        <v>586</v>
      </c>
      <c r="BL115" t="s">
        <v>586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890</v>
      </c>
      <c r="F116" t="s">
        <v>891</v>
      </c>
      <c r="G116" t="s">
        <v>9784</v>
      </c>
      <c r="H116" t="s">
        <v>9785</v>
      </c>
      <c r="I116" t="s">
        <v>892</v>
      </c>
      <c r="J116" t="s">
        <v>893</v>
      </c>
      <c r="K116" t="s">
        <v>9786</v>
      </c>
      <c r="L116" t="s">
        <v>9787</v>
      </c>
      <c r="M116" t="s">
        <v>9788</v>
      </c>
      <c r="N116" t="s">
        <v>894</v>
      </c>
      <c r="O116" t="s">
        <v>9789</v>
      </c>
      <c r="P116" t="s">
        <v>895</v>
      </c>
      <c r="Q116" t="s">
        <v>9790</v>
      </c>
      <c r="R116" t="s">
        <v>901</v>
      </c>
      <c r="S116" t="s">
        <v>9791</v>
      </c>
      <c r="T116" t="s">
        <v>896</v>
      </c>
      <c r="U116" t="s">
        <v>9792</v>
      </c>
      <c r="V116" t="s">
        <v>897</v>
      </c>
      <c r="W116" t="s">
        <v>898</v>
      </c>
      <c r="X116" t="s">
        <v>899</v>
      </c>
      <c r="Y116" t="s">
        <v>900</v>
      </c>
      <c r="Z116" t="s">
        <v>900</v>
      </c>
      <c r="AA116" t="s">
        <v>9793</v>
      </c>
      <c r="AB116" t="s">
        <v>900</v>
      </c>
      <c r="AC116" t="s">
        <v>900</v>
      </c>
      <c r="AD116" t="s">
        <v>900</v>
      </c>
      <c r="AE116" t="s">
        <v>896</v>
      </c>
      <c r="AF116" t="s">
        <v>9794</v>
      </c>
      <c r="AG116" t="s">
        <v>9791</v>
      </c>
      <c r="AH116" t="s">
        <v>9795</v>
      </c>
      <c r="AI116" t="s">
        <v>9796</v>
      </c>
      <c r="AJ116" t="s">
        <v>902</v>
      </c>
      <c r="AK116" t="s">
        <v>903</v>
      </c>
      <c r="AL116" t="s">
        <v>904</v>
      </c>
      <c r="AM116" t="s">
        <v>9797</v>
      </c>
      <c r="AN116" t="s">
        <v>895</v>
      </c>
      <c r="AO116" t="s">
        <v>905</v>
      </c>
      <c r="AP116" t="s">
        <v>906</v>
      </c>
      <c r="AQ116" t="s">
        <v>907</v>
      </c>
      <c r="AR116" t="s">
        <v>9798</v>
      </c>
      <c r="AS116" t="s">
        <v>909</v>
      </c>
      <c r="AT116" t="s">
        <v>909</v>
      </c>
      <c r="AU116" t="s">
        <v>908</v>
      </c>
      <c r="AV116" t="s">
        <v>909</v>
      </c>
      <c r="AW116" t="s">
        <v>909</v>
      </c>
      <c r="AX116" t="s">
        <v>908</v>
      </c>
      <c r="AY116" t="s">
        <v>909</v>
      </c>
      <c r="AZ116" t="s">
        <v>908</v>
      </c>
      <c r="BA116" t="s">
        <v>909</v>
      </c>
      <c r="BB116" t="s">
        <v>909</v>
      </c>
      <c r="BC116" t="s">
        <v>908</v>
      </c>
      <c r="BD116" t="s">
        <v>908</v>
      </c>
      <c r="BE116" t="s">
        <v>909</v>
      </c>
      <c r="BF116" t="s">
        <v>9799</v>
      </c>
      <c r="BG116" t="s">
        <v>9800</v>
      </c>
      <c r="BH116" t="s">
        <v>9801</v>
      </c>
      <c r="BI116" t="s">
        <v>9802</v>
      </c>
      <c r="BJ116" t="s">
        <v>9803</v>
      </c>
      <c r="BK116" t="s">
        <v>9804</v>
      </c>
      <c r="BL116" t="s">
        <v>9805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586</v>
      </c>
      <c r="F117" t="s">
        <v>586</v>
      </c>
      <c r="G117" t="s">
        <v>586</v>
      </c>
      <c r="H117" t="s">
        <v>586</v>
      </c>
      <c r="I117" t="s">
        <v>586</v>
      </c>
      <c r="J117" t="s">
        <v>586</v>
      </c>
      <c r="K117" t="s">
        <v>586</v>
      </c>
      <c r="L117" t="s">
        <v>586</v>
      </c>
      <c r="M117" t="s">
        <v>586</v>
      </c>
      <c r="N117" t="s">
        <v>586</v>
      </c>
      <c r="O117" t="s">
        <v>586</v>
      </c>
      <c r="P117" t="s">
        <v>586</v>
      </c>
      <c r="Q117" t="s">
        <v>586</v>
      </c>
      <c r="R117" t="s">
        <v>586</v>
      </c>
      <c r="S117" t="s">
        <v>586</v>
      </c>
      <c r="T117" t="s">
        <v>586</v>
      </c>
      <c r="U117" t="s">
        <v>586</v>
      </c>
      <c r="V117" t="s">
        <v>586</v>
      </c>
      <c r="W117" t="s">
        <v>586</v>
      </c>
      <c r="X117" t="s">
        <v>586</v>
      </c>
      <c r="Y117" t="s">
        <v>586</v>
      </c>
      <c r="Z117" t="s">
        <v>586</v>
      </c>
      <c r="AA117" t="s">
        <v>586</v>
      </c>
      <c r="AB117" t="s">
        <v>586</v>
      </c>
      <c r="AC117" t="s">
        <v>586</v>
      </c>
      <c r="AD117" t="s">
        <v>586</v>
      </c>
      <c r="AE117" t="s">
        <v>586</v>
      </c>
      <c r="AF117" t="s">
        <v>586</v>
      </c>
      <c r="AG117" t="s">
        <v>586</v>
      </c>
      <c r="AH117" t="s">
        <v>586</v>
      </c>
      <c r="AI117" t="s">
        <v>586</v>
      </c>
      <c r="AJ117" t="s">
        <v>586</v>
      </c>
      <c r="AK117" t="s">
        <v>586</v>
      </c>
      <c r="AL117" t="s">
        <v>586</v>
      </c>
      <c r="AM117" t="s">
        <v>586</v>
      </c>
      <c r="AN117" t="s">
        <v>586</v>
      </c>
      <c r="AO117" t="s">
        <v>586</v>
      </c>
      <c r="AP117" t="s">
        <v>586</v>
      </c>
      <c r="AQ117" t="s">
        <v>586</v>
      </c>
      <c r="AR117" t="s">
        <v>586</v>
      </c>
      <c r="AS117" t="s">
        <v>586</v>
      </c>
      <c r="AT117" t="s">
        <v>586</v>
      </c>
      <c r="AU117" t="s">
        <v>586</v>
      </c>
      <c r="AV117" t="s">
        <v>586</v>
      </c>
      <c r="AW117" t="s">
        <v>586</v>
      </c>
      <c r="AX117" t="s">
        <v>586</v>
      </c>
      <c r="AY117" t="s">
        <v>586</v>
      </c>
      <c r="AZ117" t="s">
        <v>586</v>
      </c>
      <c r="BA117" t="s">
        <v>586</v>
      </c>
      <c r="BB117" t="s">
        <v>586</v>
      </c>
      <c r="BC117" t="s">
        <v>586</v>
      </c>
      <c r="BD117" t="s">
        <v>586</v>
      </c>
      <c r="BE117" t="s">
        <v>586</v>
      </c>
      <c r="BF117" t="s">
        <v>586</v>
      </c>
      <c r="BG117" t="s">
        <v>586</v>
      </c>
      <c r="BH117" t="s">
        <v>586</v>
      </c>
      <c r="BI117" t="s">
        <v>586</v>
      </c>
      <c r="BJ117" t="s">
        <v>586</v>
      </c>
      <c r="BK117" t="s">
        <v>586</v>
      </c>
      <c r="BL117" t="s">
        <v>586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586</v>
      </c>
      <c r="F118" t="s">
        <v>586</v>
      </c>
      <c r="G118" t="s">
        <v>586</v>
      </c>
      <c r="H118" t="s">
        <v>586</v>
      </c>
      <c r="I118" t="s">
        <v>586</v>
      </c>
      <c r="J118" t="s">
        <v>586</v>
      </c>
      <c r="K118" t="s">
        <v>586</v>
      </c>
      <c r="L118" t="s">
        <v>586</v>
      </c>
      <c r="M118" t="s">
        <v>586</v>
      </c>
      <c r="N118" t="s">
        <v>586</v>
      </c>
      <c r="O118" t="s">
        <v>586</v>
      </c>
      <c r="P118" t="s">
        <v>586</v>
      </c>
      <c r="Q118" t="s">
        <v>586</v>
      </c>
      <c r="R118" t="s">
        <v>586</v>
      </c>
      <c r="S118" t="s">
        <v>586</v>
      </c>
      <c r="T118" t="s">
        <v>586</v>
      </c>
      <c r="U118" t="s">
        <v>586</v>
      </c>
      <c r="V118" t="s">
        <v>586</v>
      </c>
      <c r="W118" t="s">
        <v>586</v>
      </c>
      <c r="X118" t="s">
        <v>586</v>
      </c>
      <c r="Y118" t="s">
        <v>586</v>
      </c>
      <c r="Z118" t="s">
        <v>586</v>
      </c>
      <c r="AA118" t="s">
        <v>586</v>
      </c>
      <c r="AB118" t="s">
        <v>586</v>
      </c>
      <c r="AC118" t="s">
        <v>586</v>
      </c>
      <c r="AD118" t="s">
        <v>586</v>
      </c>
      <c r="AE118" t="s">
        <v>586</v>
      </c>
      <c r="AF118" t="s">
        <v>586</v>
      </c>
      <c r="AG118" t="s">
        <v>586</v>
      </c>
      <c r="AH118" t="s">
        <v>586</v>
      </c>
      <c r="AI118" t="s">
        <v>586</v>
      </c>
      <c r="AJ118" t="s">
        <v>586</v>
      </c>
      <c r="AK118" t="s">
        <v>586</v>
      </c>
      <c r="AL118" t="s">
        <v>586</v>
      </c>
      <c r="AM118" t="s">
        <v>586</v>
      </c>
      <c r="AN118" t="s">
        <v>586</v>
      </c>
      <c r="AO118" t="s">
        <v>586</v>
      </c>
      <c r="AP118" t="s">
        <v>586</v>
      </c>
      <c r="AQ118" t="s">
        <v>586</v>
      </c>
      <c r="AR118" t="s">
        <v>586</v>
      </c>
      <c r="AS118" t="s">
        <v>586</v>
      </c>
      <c r="AT118" t="s">
        <v>586</v>
      </c>
      <c r="AU118" t="s">
        <v>586</v>
      </c>
      <c r="AV118" t="s">
        <v>586</v>
      </c>
      <c r="AW118" t="s">
        <v>586</v>
      </c>
      <c r="AX118" t="s">
        <v>586</v>
      </c>
      <c r="AY118" t="s">
        <v>586</v>
      </c>
      <c r="AZ118" t="s">
        <v>586</v>
      </c>
      <c r="BA118" t="s">
        <v>586</v>
      </c>
      <c r="BB118" t="s">
        <v>586</v>
      </c>
      <c r="BC118" t="s">
        <v>586</v>
      </c>
      <c r="BD118" t="s">
        <v>586</v>
      </c>
      <c r="BE118" t="s">
        <v>586</v>
      </c>
      <c r="BF118" t="s">
        <v>586</v>
      </c>
      <c r="BG118" t="s">
        <v>586</v>
      </c>
      <c r="BH118" t="s">
        <v>586</v>
      </c>
      <c r="BI118" t="s">
        <v>586</v>
      </c>
      <c r="BJ118" t="s">
        <v>586</v>
      </c>
      <c r="BK118" t="s">
        <v>586</v>
      </c>
      <c r="BL118" t="s">
        <v>586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586</v>
      </c>
      <c r="F119" t="s">
        <v>586</v>
      </c>
      <c r="G119" t="s">
        <v>586</v>
      </c>
      <c r="H119" t="s">
        <v>586</v>
      </c>
      <c r="I119" t="s">
        <v>586</v>
      </c>
      <c r="J119" t="s">
        <v>586</v>
      </c>
      <c r="K119" t="s">
        <v>586</v>
      </c>
      <c r="L119" t="s">
        <v>586</v>
      </c>
      <c r="M119" t="s">
        <v>586</v>
      </c>
      <c r="N119" t="s">
        <v>586</v>
      </c>
      <c r="O119" t="s">
        <v>586</v>
      </c>
      <c r="P119" t="s">
        <v>586</v>
      </c>
      <c r="Q119" t="s">
        <v>586</v>
      </c>
      <c r="R119" t="s">
        <v>586</v>
      </c>
      <c r="S119" t="s">
        <v>586</v>
      </c>
      <c r="T119" t="s">
        <v>586</v>
      </c>
      <c r="U119" t="s">
        <v>586</v>
      </c>
      <c r="V119" t="s">
        <v>586</v>
      </c>
      <c r="W119" t="s">
        <v>586</v>
      </c>
      <c r="X119" t="s">
        <v>586</v>
      </c>
      <c r="Y119" t="s">
        <v>586</v>
      </c>
      <c r="Z119" t="s">
        <v>586</v>
      </c>
      <c r="AA119" t="s">
        <v>586</v>
      </c>
      <c r="AB119" t="s">
        <v>586</v>
      </c>
      <c r="AC119" t="s">
        <v>586</v>
      </c>
      <c r="AD119" t="s">
        <v>586</v>
      </c>
      <c r="AE119" t="s">
        <v>586</v>
      </c>
      <c r="AF119" t="s">
        <v>586</v>
      </c>
      <c r="AG119" t="s">
        <v>586</v>
      </c>
      <c r="AH119" t="s">
        <v>586</v>
      </c>
      <c r="AI119" t="s">
        <v>586</v>
      </c>
      <c r="AJ119" t="s">
        <v>586</v>
      </c>
      <c r="AK119" t="s">
        <v>586</v>
      </c>
      <c r="AL119" t="s">
        <v>586</v>
      </c>
      <c r="AM119" t="s">
        <v>586</v>
      </c>
      <c r="AN119" t="s">
        <v>586</v>
      </c>
      <c r="AO119" t="s">
        <v>586</v>
      </c>
      <c r="AP119" t="s">
        <v>586</v>
      </c>
      <c r="AQ119" t="s">
        <v>586</v>
      </c>
      <c r="AR119" t="s">
        <v>586</v>
      </c>
      <c r="AS119" t="s">
        <v>586</v>
      </c>
      <c r="AT119" t="s">
        <v>586</v>
      </c>
      <c r="AU119" t="s">
        <v>586</v>
      </c>
      <c r="AV119" t="s">
        <v>586</v>
      </c>
      <c r="AW119" t="s">
        <v>586</v>
      </c>
      <c r="AX119" t="s">
        <v>586</v>
      </c>
      <c r="AY119" t="s">
        <v>586</v>
      </c>
      <c r="AZ119" t="s">
        <v>586</v>
      </c>
      <c r="BA119" t="s">
        <v>586</v>
      </c>
      <c r="BB119" t="s">
        <v>586</v>
      </c>
      <c r="BC119" t="s">
        <v>586</v>
      </c>
      <c r="BD119" t="s">
        <v>586</v>
      </c>
      <c r="BE119" t="s">
        <v>586</v>
      </c>
      <c r="BF119" t="s">
        <v>586</v>
      </c>
      <c r="BG119" t="s">
        <v>586</v>
      </c>
      <c r="BH119" t="s">
        <v>586</v>
      </c>
      <c r="BI119" t="s">
        <v>586</v>
      </c>
      <c r="BJ119" t="s">
        <v>586</v>
      </c>
      <c r="BK119" t="s">
        <v>586</v>
      </c>
      <c r="BL119" t="s">
        <v>586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586</v>
      </c>
      <c r="F120" t="s">
        <v>586</v>
      </c>
      <c r="G120" t="s">
        <v>586</v>
      </c>
      <c r="H120" t="s">
        <v>586</v>
      </c>
      <c r="I120" t="s">
        <v>586</v>
      </c>
      <c r="J120" t="s">
        <v>586</v>
      </c>
      <c r="K120" t="s">
        <v>586</v>
      </c>
      <c r="L120" t="s">
        <v>586</v>
      </c>
      <c r="M120" t="s">
        <v>586</v>
      </c>
      <c r="N120" t="s">
        <v>586</v>
      </c>
      <c r="O120" t="s">
        <v>586</v>
      </c>
      <c r="P120" t="s">
        <v>586</v>
      </c>
      <c r="Q120" t="s">
        <v>586</v>
      </c>
      <c r="R120" t="s">
        <v>586</v>
      </c>
      <c r="S120" t="s">
        <v>586</v>
      </c>
      <c r="T120" t="s">
        <v>586</v>
      </c>
      <c r="U120" t="s">
        <v>586</v>
      </c>
      <c r="V120" t="s">
        <v>586</v>
      </c>
      <c r="W120" t="s">
        <v>586</v>
      </c>
      <c r="X120" t="s">
        <v>586</v>
      </c>
      <c r="Y120" t="s">
        <v>586</v>
      </c>
      <c r="Z120" t="s">
        <v>586</v>
      </c>
      <c r="AA120" t="s">
        <v>586</v>
      </c>
      <c r="AB120" t="s">
        <v>586</v>
      </c>
      <c r="AC120" t="s">
        <v>586</v>
      </c>
      <c r="AD120" t="s">
        <v>586</v>
      </c>
      <c r="AE120" t="s">
        <v>586</v>
      </c>
      <c r="AF120" t="s">
        <v>586</v>
      </c>
      <c r="AG120" t="s">
        <v>586</v>
      </c>
      <c r="AH120" t="s">
        <v>586</v>
      </c>
      <c r="AI120" t="s">
        <v>586</v>
      </c>
      <c r="AJ120" t="s">
        <v>586</v>
      </c>
      <c r="AK120" t="s">
        <v>586</v>
      </c>
      <c r="AL120" t="s">
        <v>586</v>
      </c>
      <c r="AM120" t="s">
        <v>586</v>
      </c>
      <c r="AN120" t="s">
        <v>586</v>
      </c>
      <c r="AO120" t="s">
        <v>586</v>
      </c>
      <c r="AP120" t="s">
        <v>586</v>
      </c>
      <c r="AQ120" t="s">
        <v>586</v>
      </c>
      <c r="AR120" t="s">
        <v>586</v>
      </c>
      <c r="AS120" t="s">
        <v>586</v>
      </c>
      <c r="AT120" t="s">
        <v>586</v>
      </c>
      <c r="AU120" t="s">
        <v>586</v>
      </c>
      <c r="AV120" t="s">
        <v>586</v>
      </c>
      <c r="AW120" t="s">
        <v>586</v>
      </c>
      <c r="AX120" t="s">
        <v>586</v>
      </c>
      <c r="AY120" t="s">
        <v>586</v>
      </c>
      <c r="AZ120" t="s">
        <v>586</v>
      </c>
      <c r="BA120" t="s">
        <v>586</v>
      </c>
      <c r="BB120" t="s">
        <v>586</v>
      </c>
      <c r="BC120" t="s">
        <v>586</v>
      </c>
      <c r="BD120" t="s">
        <v>586</v>
      </c>
      <c r="BE120" t="s">
        <v>586</v>
      </c>
      <c r="BF120" t="s">
        <v>586</v>
      </c>
      <c r="BG120" t="s">
        <v>586</v>
      </c>
      <c r="BH120" t="s">
        <v>586</v>
      </c>
      <c r="BI120" t="s">
        <v>586</v>
      </c>
      <c r="BJ120" t="s">
        <v>586</v>
      </c>
      <c r="BK120" t="s">
        <v>586</v>
      </c>
      <c r="BL120" t="s">
        <v>586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586</v>
      </c>
      <c r="F121" t="s">
        <v>586</v>
      </c>
      <c r="G121" t="s">
        <v>586</v>
      </c>
      <c r="H121" t="s">
        <v>586</v>
      </c>
      <c r="I121" t="s">
        <v>586</v>
      </c>
      <c r="J121" t="s">
        <v>586</v>
      </c>
      <c r="K121" t="s">
        <v>586</v>
      </c>
      <c r="L121" t="s">
        <v>586</v>
      </c>
      <c r="M121" t="s">
        <v>586</v>
      </c>
      <c r="N121" t="s">
        <v>586</v>
      </c>
      <c r="O121" t="s">
        <v>586</v>
      </c>
      <c r="P121" t="s">
        <v>586</v>
      </c>
      <c r="Q121" t="s">
        <v>586</v>
      </c>
      <c r="R121" t="s">
        <v>586</v>
      </c>
      <c r="S121" t="s">
        <v>586</v>
      </c>
      <c r="T121" t="s">
        <v>586</v>
      </c>
      <c r="U121" t="s">
        <v>586</v>
      </c>
      <c r="V121" t="s">
        <v>586</v>
      </c>
      <c r="W121" t="s">
        <v>586</v>
      </c>
      <c r="X121" t="s">
        <v>586</v>
      </c>
      <c r="Y121" t="s">
        <v>586</v>
      </c>
      <c r="Z121" t="s">
        <v>586</v>
      </c>
      <c r="AA121" t="s">
        <v>586</v>
      </c>
      <c r="AB121" t="s">
        <v>586</v>
      </c>
      <c r="AC121" t="s">
        <v>586</v>
      </c>
      <c r="AD121" t="s">
        <v>586</v>
      </c>
      <c r="AE121" t="s">
        <v>586</v>
      </c>
      <c r="AF121" t="s">
        <v>586</v>
      </c>
      <c r="AG121" t="s">
        <v>586</v>
      </c>
      <c r="AH121" t="s">
        <v>586</v>
      </c>
      <c r="AI121" t="s">
        <v>586</v>
      </c>
      <c r="AJ121" t="s">
        <v>586</v>
      </c>
      <c r="AK121" t="s">
        <v>586</v>
      </c>
      <c r="AL121" t="s">
        <v>586</v>
      </c>
      <c r="AM121" t="s">
        <v>586</v>
      </c>
      <c r="AN121" t="s">
        <v>586</v>
      </c>
      <c r="AO121" t="s">
        <v>586</v>
      </c>
      <c r="AP121" t="s">
        <v>586</v>
      </c>
      <c r="AQ121" t="s">
        <v>586</v>
      </c>
      <c r="AR121" t="s">
        <v>586</v>
      </c>
      <c r="AS121" t="s">
        <v>586</v>
      </c>
      <c r="AT121" t="s">
        <v>586</v>
      </c>
      <c r="AU121" t="s">
        <v>586</v>
      </c>
      <c r="AV121" t="s">
        <v>586</v>
      </c>
      <c r="AW121" t="s">
        <v>586</v>
      </c>
      <c r="AX121" t="s">
        <v>586</v>
      </c>
      <c r="AY121" t="s">
        <v>586</v>
      </c>
      <c r="AZ121" t="s">
        <v>586</v>
      </c>
      <c r="BA121" t="s">
        <v>586</v>
      </c>
      <c r="BB121" t="s">
        <v>586</v>
      </c>
      <c r="BC121" t="s">
        <v>586</v>
      </c>
      <c r="BD121" t="s">
        <v>586</v>
      </c>
      <c r="BE121" t="s">
        <v>586</v>
      </c>
      <c r="BF121" t="s">
        <v>586</v>
      </c>
      <c r="BG121" t="s">
        <v>586</v>
      </c>
      <c r="BH121" t="s">
        <v>586</v>
      </c>
      <c r="BI121" t="s">
        <v>586</v>
      </c>
      <c r="BJ121" t="s">
        <v>586</v>
      </c>
      <c r="BK121" t="s">
        <v>586</v>
      </c>
      <c r="BL121" t="s">
        <v>586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586</v>
      </c>
      <c r="F122" t="s">
        <v>586</v>
      </c>
      <c r="G122" t="s">
        <v>586</v>
      </c>
      <c r="H122" t="s">
        <v>586</v>
      </c>
      <c r="I122" t="s">
        <v>586</v>
      </c>
      <c r="J122" t="s">
        <v>586</v>
      </c>
      <c r="K122" t="s">
        <v>586</v>
      </c>
      <c r="L122" t="s">
        <v>586</v>
      </c>
      <c r="M122" t="s">
        <v>586</v>
      </c>
      <c r="N122" t="s">
        <v>586</v>
      </c>
      <c r="O122" t="s">
        <v>586</v>
      </c>
      <c r="P122" t="s">
        <v>586</v>
      </c>
      <c r="Q122" t="s">
        <v>586</v>
      </c>
      <c r="R122" t="s">
        <v>586</v>
      </c>
      <c r="S122" t="s">
        <v>586</v>
      </c>
      <c r="T122" t="s">
        <v>586</v>
      </c>
      <c r="U122" t="s">
        <v>586</v>
      </c>
      <c r="V122" t="s">
        <v>586</v>
      </c>
      <c r="W122" t="s">
        <v>586</v>
      </c>
      <c r="X122" t="s">
        <v>586</v>
      </c>
      <c r="Y122" t="s">
        <v>586</v>
      </c>
      <c r="Z122" t="s">
        <v>586</v>
      </c>
      <c r="AA122" t="s">
        <v>586</v>
      </c>
      <c r="AB122" t="s">
        <v>586</v>
      </c>
      <c r="AC122" t="s">
        <v>586</v>
      </c>
      <c r="AD122" t="s">
        <v>586</v>
      </c>
      <c r="AE122" t="s">
        <v>586</v>
      </c>
      <c r="AF122" t="s">
        <v>586</v>
      </c>
      <c r="AG122" t="s">
        <v>586</v>
      </c>
      <c r="AH122" t="s">
        <v>586</v>
      </c>
      <c r="AI122" t="s">
        <v>586</v>
      </c>
      <c r="AJ122" t="s">
        <v>586</v>
      </c>
      <c r="AK122" t="s">
        <v>586</v>
      </c>
      <c r="AL122" t="s">
        <v>586</v>
      </c>
      <c r="AM122" t="s">
        <v>586</v>
      </c>
      <c r="AN122" t="s">
        <v>586</v>
      </c>
      <c r="AO122" t="s">
        <v>586</v>
      </c>
      <c r="AP122" t="s">
        <v>586</v>
      </c>
      <c r="AQ122" t="s">
        <v>586</v>
      </c>
      <c r="AR122" t="s">
        <v>586</v>
      </c>
      <c r="AS122" t="s">
        <v>586</v>
      </c>
      <c r="AT122" t="s">
        <v>586</v>
      </c>
      <c r="AU122" t="s">
        <v>586</v>
      </c>
      <c r="AV122" t="s">
        <v>586</v>
      </c>
      <c r="AW122" t="s">
        <v>586</v>
      </c>
      <c r="AX122" t="s">
        <v>586</v>
      </c>
      <c r="AY122" t="s">
        <v>586</v>
      </c>
      <c r="AZ122" t="s">
        <v>586</v>
      </c>
      <c r="BA122" t="s">
        <v>586</v>
      </c>
      <c r="BB122" t="s">
        <v>586</v>
      </c>
      <c r="BC122" t="s">
        <v>586</v>
      </c>
      <c r="BD122" t="s">
        <v>586</v>
      </c>
      <c r="BE122" t="s">
        <v>586</v>
      </c>
      <c r="BF122" t="s">
        <v>586</v>
      </c>
      <c r="BG122" t="s">
        <v>586</v>
      </c>
      <c r="BH122" t="s">
        <v>586</v>
      </c>
      <c r="BI122" t="s">
        <v>586</v>
      </c>
      <c r="BJ122" t="s">
        <v>586</v>
      </c>
      <c r="BK122" t="s">
        <v>586</v>
      </c>
      <c r="BL122" t="s">
        <v>586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586</v>
      </c>
      <c r="F123" t="s">
        <v>586</v>
      </c>
      <c r="G123" t="s">
        <v>586</v>
      </c>
      <c r="H123" t="s">
        <v>586</v>
      </c>
      <c r="I123" t="s">
        <v>586</v>
      </c>
      <c r="J123" t="s">
        <v>586</v>
      </c>
      <c r="K123" t="s">
        <v>586</v>
      </c>
      <c r="L123" t="s">
        <v>586</v>
      </c>
      <c r="M123" t="s">
        <v>586</v>
      </c>
      <c r="N123" t="s">
        <v>586</v>
      </c>
      <c r="O123" t="s">
        <v>586</v>
      </c>
      <c r="P123" t="s">
        <v>586</v>
      </c>
      <c r="Q123" t="s">
        <v>586</v>
      </c>
      <c r="R123" t="s">
        <v>586</v>
      </c>
      <c r="S123" t="s">
        <v>586</v>
      </c>
      <c r="T123" t="s">
        <v>586</v>
      </c>
      <c r="U123" t="s">
        <v>586</v>
      </c>
      <c r="V123" t="s">
        <v>586</v>
      </c>
      <c r="W123" t="s">
        <v>586</v>
      </c>
      <c r="X123" t="s">
        <v>586</v>
      </c>
      <c r="Y123" t="s">
        <v>586</v>
      </c>
      <c r="Z123" t="s">
        <v>586</v>
      </c>
      <c r="AA123" t="s">
        <v>586</v>
      </c>
      <c r="AB123" t="s">
        <v>586</v>
      </c>
      <c r="AC123" t="s">
        <v>586</v>
      </c>
      <c r="AD123" t="s">
        <v>586</v>
      </c>
      <c r="AE123" t="s">
        <v>586</v>
      </c>
      <c r="AF123" t="s">
        <v>586</v>
      </c>
      <c r="AG123" t="s">
        <v>586</v>
      </c>
      <c r="AH123" t="s">
        <v>586</v>
      </c>
      <c r="AI123" t="s">
        <v>586</v>
      </c>
      <c r="AJ123" t="s">
        <v>586</v>
      </c>
      <c r="AK123" t="s">
        <v>586</v>
      </c>
      <c r="AL123" t="s">
        <v>586</v>
      </c>
      <c r="AM123" t="s">
        <v>586</v>
      </c>
      <c r="AN123" t="s">
        <v>586</v>
      </c>
      <c r="AO123" t="s">
        <v>586</v>
      </c>
      <c r="AP123" t="s">
        <v>586</v>
      </c>
      <c r="AQ123" t="s">
        <v>586</v>
      </c>
      <c r="AR123" t="s">
        <v>586</v>
      </c>
      <c r="AS123" t="s">
        <v>586</v>
      </c>
      <c r="AT123" t="s">
        <v>586</v>
      </c>
      <c r="AU123" t="s">
        <v>586</v>
      </c>
      <c r="AV123" t="s">
        <v>586</v>
      </c>
      <c r="AW123" t="s">
        <v>586</v>
      </c>
      <c r="AX123" t="s">
        <v>586</v>
      </c>
      <c r="AY123" t="s">
        <v>586</v>
      </c>
      <c r="AZ123" t="s">
        <v>586</v>
      </c>
      <c r="BA123" t="s">
        <v>586</v>
      </c>
      <c r="BB123" t="s">
        <v>586</v>
      </c>
      <c r="BC123" t="s">
        <v>586</v>
      </c>
      <c r="BD123" t="s">
        <v>586</v>
      </c>
      <c r="BE123" t="s">
        <v>586</v>
      </c>
      <c r="BF123" t="s">
        <v>586</v>
      </c>
      <c r="BG123" t="s">
        <v>586</v>
      </c>
      <c r="BH123" t="s">
        <v>586</v>
      </c>
      <c r="BI123" t="s">
        <v>586</v>
      </c>
      <c r="BJ123" t="s">
        <v>586</v>
      </c>
      <c r="BK123" t="s">
        <v>586</v>
      </c>
      <c r="BL123" t="s">
        <v>586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586</v>
      </c>
      <c r="F124" t="s">
        <v>586</v>
      </c>
      <c r="G124" t="s">
        <v>586</v>
      </c>
      <c r="H124" t="s">
        <v>586</v>
      </c>
      <c r="I124" t="s">
        <v>586</v>
      </c>
      <c r="J124" t="s">
        <v>586</v>
      </c>
      <c r="K124" t="s">
        <v>586</v>
      </c>
      <c r="L124" t="s">
        <v>586</v>
      </c>
      <c r="M124" t="s">
        <v>586</v>
      </c>
      <c r="N124" t="s">
        <v>586</v>
      </c>
      <c r="O124" t="s">
        <v>586</v>
      </c>
      <c r="P124" t="s">
        <v>586</v>
      </c>
      <c r="Q124" t="s">
        <v>586</v>
      </c>
      <c r="R124" t="s">
        <v>586</v>
      </c>
      <c r="S124" t="s">
        <v>586</v>
      </c>
      <c r="T124" t="s">
        <v>586</v>
      </c>
      <c r="U124" t="s">
        <v>586</v>
      </c>
      <c r="V124" t="s">
        <v>586</v>
      </c>
      <c r="W124" t="s">
        <v>586</v>
      </c>
      <c r="X124" t="s">
        <v>586</v>
      </c>
      <c r="Y124" t="s">
        <v>586</v>
      </c>
      <c r="Z124" t="s">
        <v>586</v>
      </c>
      <c r="AA124" t="s">
        <v>586</v>
      </c>
      <c r="AB124" t="s">
        <v>586</v>
      </c>
      <c r="AC124" t="s">
        <v>586</v>
      </c>
      <c r="AD124" t="s">
        <v>586</v>
      </c>
      <c r="AE124" t="s">
        <v>586</v>
      </c>
      <c r="AF124" t="s">
        <v>586</v>
      </c>
      <c r="AG124" t="s">
        <v>586</v>
      </c>
      <c r="AH124" t="s">
        <v>586</v>
      </c>
      <c r="AI124" t="s">
        <v>586</v>
      </c>
      <c r="AJ124" t="s">
        <v>586</v>
      </c>
      <c r="AK124" t="s">
        <v>586</v>
      </c>
      <c r="AL124" t="s">
        <v>586</v>
      </c>
      <c r="AM124" t="s">
        <v>586</v>
      </c>
      <c r="AN124" t="s">
        <v>586</v>
      </c>
      <c r="AO124" t="s">
        <v>586</v>
      </c>
      <c r="AP124" t="s">
        <v>586</v>
      </c>
      <c r="AQ124" t="s">
        <v>586</v>
      </c>
      <c r="AR124" t="s">
        <v>586</v>
      </c>
      <c r="AS124" t="s">
        <v>586</v>
      </c>
      <c r="AT124" t="s">
        <v>586</v>
      </c>
      <c r="AU124" t="s">
        <v>586</v>
      </c>
      <c r="AV124" t="s">
        <v>586</v>
      </c>
      <c r="AW124" t="s">
        <v>586</v>
      </c>
      <c r="AX124" t="s">
        <v>586</v>
      </c>
      <c r="AY124" t="s">
        <v>586</v>
      </c>
      <c r="AZ124" t="s">
        <v>586</v>
      </c>
      <c r="BA124" t="s">
        <v>586</v>
      </c>
      <c r="BB124" t="s">
        <v>586</v>
      </c>
      <c r="BC124" t="s">
        <v>586</v>
      </c>
      <c r="BD124" t="s">
        <v>586</v>
      </c>
      <c r="BE124" t="s">
        <v>586</v>
      </c>
      <c r="BF124" t="s">
        <v>586</v>
      </c>
      <c r="BG124" t="s">
        <v>586</v>
      </c>
      <c r="BH124" t="s">
        <v>586</v>
      </c>
      <c r="BI124" t="s">
        <v>586</v>
      </c>
      <c r="BJ124" t="s">
        <v>586</v>
      </c>
      <c r="BK124" t="s">
        <v>586</v>
      </c>
      <c r="BL124" t="s">
        <v>586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586</v>
      </c>
      <c r="F125" t="s">
        <v>586</v>
      </c>
      <c r="G125" t="s">
        <v>586</v>
      </c>
      <c r="H125" t="s">
        <v>586</v>
      </c>
      <c r="I125" t="s">
        <v>586</v>
      </c>
      <c r="J125" t="s">
        <v>586</v>
      </c>
      <c r="K125" t="s">
        <v>586</v>
      </c>
      <c r="L125" t="s">
        <v>586</v>
      </c>
      <c r="M125" t="s">
        <v>586</v>
      </c>
      <c r="N125" t="s">
        <v>586</v>
      </c>
      <c r="O125" t="s">
        <v>586</v>
      </c>
      <c r="P125" t="s">
        <v>586</v>
      </c>
      <c r="Q125" t="s">
        <v>586</v>
      </c>
      <c r="R125" t="s">
        <v>586</v>
      </c>
      <c r="S125" t="s">
        <v>586</v>
      </c>
      <c r="T125" t="s">
        <v>586</v>
      </c>
      <c r="U125" t="s">
        <v>586</v>
      </c>
      <c r="V125" t="s">
        <v>586</v>
      </c>
      <c r="W125" t="s">
        <v>586</v>
      </c>
      <c r="X125" t="s">
        <v>586</v>
      </c>
      <c r="Y125" t="s">
        <v>586</v>
      </c>
      <c r="Z125" t="s">
        <v>586</v>
      </c>
      <c r="AA125" t="s">
        <v>586</v>
      </c>
      <c r="AB125" t="s">
        <v>586</v>
      </c>
      <c r="AC125" t="s">
        <v>586</v>
      </c>
      <c r="AD125" t="s">
        <v>586</v>
      </c>
      <c r="AE125" t="s">
        <v>586</v>
      </c>
      <c r="AF125" t="s">
        <v>586</v>
      </c>
      <c r="AG125" t="s">
        <v>586</v>
      </c>
      <c r="AH125" t="s">
        <v>586</v>
      </c>
      <c r="AI125" t="s">
        <v>586</v>
      </c>
      <c r="AJ125" t="s">
        <v>586</v>
      </c>
      <c r="AK125" t="s">
        <v>586</v>
      </c>
      <c r="AL125" t="s">
        <v>586</v>
      </c>
      <c r="AM125" t="s">
        <v>586</v>
      </c>
      <c r="AN125" t="s">
        <v>586</v>
      </c>
      <c r="AO125" t="s">
        <v>586</v>
      </c>
      <c r="AP125" t="s">
        <v>586</v>
      </c>
      <c r="AQ125" t="s">
        <v>586</v>
      </c>
      <c r="AR125" t="s">
        <v>586</v>
      </c>
      <c r="AS125" t="s">
        <v>586</v>
      </c>
      <c r="AT125" t="s">
        <v>586</v>
      </c>
      <c r="AU125" t="s">
        <v>586</v>
      </c>
      <c r="AV125" t="s">
        <v>586</v>
      </c>
      <c r="AW125" t="s">
        <v>586</v>
      </c>
      <c r="AX125" t="s">
        <v>586</v>
      </c>
      <c r="AY125" t="s">
        <v>586</v>
      </c>
      <c r="AZ125" t="s">
        <v>586</v>
      </c>
      <c r="BA125" t="s">
        <v>586</v>
      </c>
      <c r="BB125" t="s">
        <v>586</v>
      </c>
      <c r="BC125" t="s">
        <v>586</v>
      </c>
      <c r="BD125" t="s">
        <v>586</v>
      </c>
      <c r="BE125" t="s">
        <v>586</v>
      </c>
      <c r="BF125" t="s">
        <v>586</v>
      </c>
      <c r="BG125" t="s">
        <v>586</v>
      </c>
      <c r="BH125" t="s">
        <v>586</v>
      </c>
      <c r="BI125" t="s">
        <v>586</v>
      </c>
      <c r="BJ125" t="s">
        <v>586</v>
      </c>
      <c r="BK125" t="s">
        <v>586</v>
      </c>
      <c r="BL125" t="s">
        <v>586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586</v>
      </c>
      <c r="F126" t="s">
        <v>586</v>
      </c>
      <c r="G126" t="s">
        <v>586</v>
      </c>
      <c r="H126" t="s">
        <v>586</v>
      </c>
      <c r="I126" t="s">
        <v>586</v>
      </c>
      <c r="J126" t="s">
        <v>586</v>
      </c>
      <c r="K126" t="s">
        <v>586</v>
      </c>
      <c r="L126" t="s">
        <v>586</v>
      </c>
      <c r="M126" t="s">
        <v>586</v>
      </c>
      <c r="N126" t="s">
        <v>586</v>
      </c>
      <c r="O126" t="s">
        <v>586</v>
      </c>
      <c r="P126" t="s">
        <v>586</v>
      </c>
      <c r="Q126" t="s">
        <v>586</v>
      </c>
      <c r="R126" t="s">
        <v>586</v>
      </c>
      <c r="S126" t="s">
        <v>586</v>
      </c>
      <c r="T126" t="s">
        <v>586</v>
      </c>
      <c r="U126" t="s">
        <v>586</v>
      </c>
      <c r="V126" t="s">
        <v>586</v>
      </c>
      <c r="W126" t="s">
        <v>586</v>
      </c>
      <c r="X126" t="s">
        <v>586</v>
      </c>
      <c r="Y126" t="s">
        <v>586</v>
      </c>
      <c r="Z126" t="s">
        <v>586</v>
      </c>
      <c r="AA126" t="s">
        <v>586</v>
      </c>
      <c r="AB126" t="s">
        <v>586</v>
      </c>
      <c r="AC126" t="s">
        <v>586</v>
      </c>
      <c r="AD126" t="s">
        <v>586</v>
      </c>
      <c r="AE126" t="s">
        <v>586</v>
      </c>
      <c r="AF126" t="s">
        <v>586</v>
      </c>
      <c r="AG126" t="s">
        <v>586</v>
      </c>
      <c r="AH126" t="s">
        <v>586</v>
      </c>
      <c r="AI126" t="s">
        <v>586</v>
      </c>
      <c r="AJ126" t="s">
        <v>586</v>
      </c>
      <c r="AK126" t="s">
        <v>586</v>
      </c>
      <c r="AL126" t="s">
        <v>586</v>
      </c>
      <c r="AM126" t="s">
        <v>586</v>
      </c>
      <c r="AN126" t="s">
        <v>586</v>
      </c>
      <c r="AO126" t="s">
        <v>586</v>
      </c>
      <c r="AP126" t="s">
        <v>586</v>
      </c>
      <c r="AQ126" t="s">
        <v>586</v>
      </c>
      <c r="AR126" t="s">
        <v>586</v>
      </c>
      <c r="AS126" t="s">
        <v>586</v>
      </c>
      <c r="AT126" t="s">
        <v>586</v>
      </c>
      <c r="AU126" t="s">
        <v>586</v>
      </c>
      <c r="AV126" t="s">
        <v>586</v>
      </c>
      <c r="AW126" t="s">
        <v>586</v>
      </c>
      <c r="AX126" t="s">
        <v>586</v>
      </c>
      <c r="AY126" t="s">
        <v>586</v>
      </c>
      <c r="AZ126" t="s">
        <v>586</v>
      </c>
      <c r="BA126" t="s">
        <v>586</v>
      </c>
      <c r="BB126" t="s">
        <v>586</v>
      </c>
      <c r="BC126" t="s">
        <v>586</v>
      </c>
      <c r="BD126" t="s">
        <v>586</v>
      </c>
      <c r="BE126" t="s">
        <v>586</v>
      </c>
      <c r="BF126" t="s">
        <v>586</v>
      </c>
      <c r="BG126" t="s">
        <v>586</v>
      </c>
      <c r="BH126" t="s">
        <v>586</v>
      </c>
      <c r="BI126" t="s">
        <v>586</v>
      </c>
      <c r="BJ126" t="s">
        <v>586</v>
      </c>
      <c r="BK126" t="s">
        <v>586</v>
      </c>
      <c r="BL126" t="s">
        <v>586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910</v>
      </c>
      <c r="F127" t="s">
        <v>9806</v>
      </c>
      <c r="G127" t="s">
        <v>9807</v>
      </c>
      <c r="H127" t="s">
        <v>9808</v>
      </c>
      <c r="I127" t="s">
        <v>9809</v>
      </c>
      <c r="J127" t="s">
        <v>9810</v>
      </c>
      <c r="K127" t="s">
        <v>9811</v>
      </c>
      <c r="L127" t="s">
        <v>911</v>
      </c>
      <c r="M127" t="s">
        <v>912</v>
      </c>
      <c r="N127" t="s">
        <v>913</v>
      </c>
      <c r="O127" t="s">
        <v>914</v>
      </c>
      <c r="P127" t="s">
        <v>915</v>
      </c>
      <c r="Q127" t="s">
        <v>916</v>
      </c>
      <c r="R127" t="s">
        <v>9812</v>
      </c>
      <c r="S127" t="s">
        <v>917</v>
      </c>
      <c r="T127" t="s">
        <v>9813</v>
      </c>
      <c r="U127" t="s">
        <v>9814</v>
      </c>
      <c r="V127" t="s">
        <v>918</v>
      </c>
      <c r="W127" t="s">
        <v>919</v>
      </c>
      <c r="X127" t="s">
        <v>9815</v>
      </c>
      <c r="Y127" t="s">
        <v>920</v>
      </c>
      <c r="Z127" t="s">
        <v>921</v>
      </c>
      <c r="AA127" t="s">
        <v>922</v>
      </c>
      <c r="AB127" t="s">
        <v>923</v>
      </c>
      <c r="AC127" t="s">
        <v>924</v>
      </c>
      <c r="AD127" t="s">
        <v>925</v>
      </c>
      <c r="AE127" t="s">
        <v>926</v>
      </c>
      <c r="AF127" t="s">
        <v>927</v>
      </c>
      <c r="AG127" t="s">
        <v>928</v>
      </c>
      <c r="AH127" t="s">
        <v>9816</v>
      </c>
      <c r="AI127" t="s">
        <v>9817</v>
      </c>
      <c r="AJ127" t="s">
        <v>9818</v>
      </c>
      <c r="AK127" t="s">
        <v>9819</v>
      </c>
      <c r="AL127" t="s">
        <v>9820</v>
      </c>
      <c r="AM127" t="s">
        <v>9821</v>
      </c>
      <c r="AN127" t="s">
        <v>9822</v>
      </c>
      <c r="AO127" t="s">
        <v>9823</v>
      </c>
      <c r="AP127" t="s">
        <v>9824</v>
      </c>
      <c r="AQ127" t="s">
        <v>9825</v>
      </c>
      <c r="AR127" t="s">
        <v>9826</v>
      </c>
      <c r="AS127" t="s">
        <v>9827</v>
      </c>
      <c r="AT127" t="s">
        <v>9828</v>
      </c>
      <c r="AU127" t="s">
        <v>9829</v>
      </c>
      <c r="AV127" t="s">
        <v>9830</v>
      </c>
      <c r="AW127" t="s">
        <v>9831</v>
      </c>
      <c r="AX127" t="s">
        <v>9832</v>
      </c>
      <c r="AY127" t="s">
        <v>9833</v>
      </c>
      <c r="AZ127" t="s">
        <v>9834</v>
      </c>
      <c r="BA127" t="s">
        <v>9835</v>
      </c>
      <c r="BB127" t="s">
        <v>9836</v>
      </c>
      <c r="BC127" t="s">
        <v>9837</v>
      </c>
      <c r="BD127" t="s">
        <v>9838</v>
      </c>
      <c r="BE127" t="s">
        <v>9839</v>
      </c>
      <c r="BF127" t="s">
        <v>586</v>
      </c>
      <c r="BG127" t="s">
        <v>586</v>
      </c>
      <c r="BH127" t="s">
        <v>586</v>
      </c>
      <c r="BI127" t="s">
        <v>586</v>
      </c>
      <c r="BJ127" t="s">
        <v>586</v>
      </c>
      <c r="BK127" t="s">
        <v>586</v>
      </c>
      <c r="BL127" t="s">
        <v>586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586</v>
      </c>
      <c r="F128" t="s">
        <v>586</v>
      </c>
      <c r="G128" t="s">
        <v>586</v>
      </c>
      <c r="H128" t="s">
        <v>586</v>
      </c>
      <c r="I128" t="s">
        <v>586</v>
      </c>
      <c r="J128" t="s">
        <v>586</v>
      </c>
      <c r="K128" t="s">
        <v>586</v>
      </c>
      <c r="L128" t="s">
        <v>586</v>
      </c>
      <c r="M128" t="s">
        <v>586</v>
      </c>
      <c r="N128" t="s">
        <v>586</v>
      </c>
      <c r="O128" t="s">
        <v>586</v>
      </c>
      <c r="P128" t="s">
        <v>586</v>
      </c>
      <c r="Q128" t="s">
        <v>586</v>
      </c>
      <c r="R128" t="s">
        <v>586</v>
      </c>
      <c r="S128" t="s">
        <v>586</v>
      </c>
      <c r="T128" t="s">
        <v>586</v>
      </c>
      <c r="U128" t="s">
        <v>586</v>
      </c>
      <c r="V128" t="s">
        <v>586</v>
      </c>
      <c r="W128" t="s">
        <v>586</v>
      </c>
      <c r="X128" t="s">
        <v>586</v>
      </c>
      <c r="Y128" t="s">
        <v>586</v>
      </c>
      <c r="Z128" t="s">
        <v>586</v>
      </c>
      <c r="AA128" t="s">
        <v>586</v>
      </c>
      <c r="AB128" t="s">
        <v>586</v>
      </c>
      <c r="AC128" t="s">
        <v>586</v>
      </c>
      <c r="AD128" t="s">
        <v>586</v>
      </c>
      <c r="AE128" t="s">
        <v>586</v>
      </c>
      <c r="AF128" t="s">
        <v>586</v>
      </c>
      <c r="AG128" t="s">
        <v>586</v>
      </c>
      <c r="AH128" t="s">
        <v>586</v>
      </c>
      <c r="AI128" t="s">
        <v>586</v>
      </c>
      <c r="AJ128" t="s">
        <v>586</v>
      </c>
      <c r="AK128" t="s">
        <v>586</v>
      </c>
      <c r="AL128" t="s">
        <v>586</v>
      </c>
      <c r="AM128" t="s">
        <v>586</v>
      </c>
      <c r="AN128" t="s">
        <v>586</v>
      </c>
      <c r="AO128" t="s">
        <v>586</v>
      </c>
      <c r="AP128" t="s">
        <v>586</v>
      </c>
      <c r="AQ128" t="s">
        <v>586</v>
      </c>
      <c r="AR128" t="s">
        <v>586</v>
      </c>
      <c r="AS128" t="s">
        <v>586</v>
      </c>
      <c r="AT128" t="s">
        <v>586</v>
      </c>
      <c r="AU128" t="s">
        <v>586</v>
      </c>
      <c r="AV128" t="s">
        <v>586</v>
      </c>
      <c r="AW128" t="s">
        <v>586</v>
      </c>
      <c r="AX128" t="s">
        <v>586</v>
      </c>
      <c r="AY128" t="s">
        <v>586</v>
      </c>
      <c r="AZ128" t="s">
        <v>586</v>
      </c>
      <c r="BA128" t="s">
        <v>586</v>
      </c>
      <c r="BB128" t="s">
        <v>586</v>
      </c>
      <c r="BC128" t="s">
        <v>586</v>
      </c>
      <c r="BD128" t="s">
        <v>586</v>
      </c>
      <c r="BE128" t="s">
        <v>586</v>
      </c>
      <c r="BF128" t="s">
        <v>586</v>
      </c>
      <c r="BG128" t="s">
        <v>586</v>
      </c>
      <c r="BH128" t="s">
        <v>586</v>
      </c>
      <c r="BI128" t="s">
        <v>586</v>
      </c>
      <c r="BJ128" t="s">
        <v>586</v>
      </c>
      <c r="BK128" t="s">
        <v>586</v>
      </c>
      <c r="BL128" t="s">
        <v>586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586</v>
      </c>
      <c r="F129" t="s">
        <v>586</v>
      </c>
      <c r="G129" t="s">
        <v>586</v>
      </c>
      <c r="H129" t="s">
        <v>586</v>
      </c>
      <c r="I129" t="s">
        <v>586</v>
      </c>
      <c r="J129" t="s">
        <v>586</v>
      </c>
      <c r="K129" t="s">
        <v>586</v>
      </c>
      <c r="L129" t="s">
        <v>586</v>
      </c>
      <c r="M129" t="s">
        <v>586</v>
      </c>
      <c r="N129" t="s">
        <v>586</v>
      </c>
      <c r="O129" t="s">
        <v>586</v>
      </c>
      <c r="P129" t="s">
        <v>586</v>
      </c>
      <c r="Q129" t="s">
        <v>586</v>
      </c>
      <c r="R129" t="s">
        <v>586</v>
      </c>
      <c r="S129" t="s">
        <v>586</v>
      </c>
      <c r="T129" t="s">
        <v>586</v>
      </c>
      <c r="U129" t="s">
        <v>586</v>
      </c>
      <c r="V129" t="s">
        <v>586</v>
      </c>
      <c r="W129" t="s">
        <v>586</v>
      </c>
      <c r="X129" t="s">
        <v>586</v>
      </c>
      <c r="Y129" t="s">
        <v>586</v>
      </c>
      <c r="Z129" t="s">
        <v>586</v>
      </c>
      <c r="AA129" t="s">
        <v>586</v>
      </c>
      <c r="AB129" t="s">
        <v>586</v>
      </c>
      <c r="AC129" t="s">
        <v>586</v>
      </c>
      <c r="AD129" t="s">
        <v>586</v>
      </c>
      <c r="AE129" t="s">
        <v>586</v>
      </c>
      <c r="AF129" t="s">
        <v>586</v>
      </c>
      <c r="AG129" t="s">
        <v>586</v>
      </c>
      <c r="AH129" t="s">
        <v>586</v>
      </c>
      <c r="AI129" t="s">
        <v>586</v>
      </c>
      <c r="AJ129" t="s">
        <v>586</v>
      </c>
      <c r="AK129" t="s">
        <v>586</v>
      </c>
      <c r="AL129" t="s">
        <v>586</v>
      </c>
      <c r="AM129" t="s">
        <v>586</v>
      </c>
      <c r="AN129" t="s">
        <v>586</v>
      </c>
      <c r="AO129" t="s">
        <v>586</v>
      </c>
      <c r="AP129" t="s">
        <v>586</v>
      </c>
      <c r="AQ129" t="s">
        <v>586</v>
      </c>
      <c r="AR129" t="s">
        <v>586</v>
      </c>
      <c r="AS129" t="s">
        <v>586</v>
      </c>
      <c r="AT129" t="s">
        <v>586</v>
      </c>
      <c r="AU129" t="s">
        <v>586</v>
      </c>
      <c r="AV129" t="s">
        <v>586</v>
      </c>
      <c r="AW129" t="s">
        <v>586</v>
      </c>
      <c r="AX129" t="s">
        <v>586</v>
      </c>
      <c r="AY129" t="s">
        <v>586</v>
      </c>
      <c r="AZ129" t="s">
        <v>586</v>
      </c>
      <c r="BA129" t="s">
        <v>586</v>
      </c>
      <c r="BB129" t="s">
        <v>586</v>
      </c>
      <c r="BC129" t="s">
        <v>586</v>
      </c>
      <c r="BD129" t="s">
        <v>586</v>
      </c>
      <c r="BE129" t="s">
        <v>586</v>
      </c>
      <c r="BF129" t="s">
        <v>586</v>
      </c>
      <c r="BG129" t="s">
        <v>586</v>
      </c>
      <c r="BH129" t="s">
        <v>586</v>
      </c>
      <c r="BI129" t="s">
        <v>586</v>
      </c>
      <c r="BJ129" t="s">
        <v>586</v>
      </c>
      <c r="BK129" t="s">
        <v>586</v>
      </c>
      <c r="BL129" t="s">
        <v>586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929</v>
      </c>
      <c r="F130" t="s">
        <v>930</v>
      </c>
      <c r="G130" t="s">
        <v>931</v>
      </c>
      <c r="H130" t="s">
        <v>932</v>
      </c>
      <c r="I130" t="s">
        <v>933</v>
      </c>
      <c r="J130" t="s">
        <v>934</v>
      </c>
      <c r="K130" t="s">
        <v>935</v>
      </c>
      <c r="L130" t="s">
        <v>9840</v>
      </c>
      <c r="M130" t="s">
        <v>936</v>
      </c>
      <c r="N130" t="s">
        <v>9841</v>
      </c>
      <c r="O130" t="s">
        <v>937</v>
      </c>
      <c r="P130" t="s">
        <v>938</v>
      </c>
      <c r="Q130" t="s">
        <v>9842</v>
      </c>
      <c r="R130" t="s">
        <v>9843</v>
      </c>
      <c r="S130" t="s">
        <v>9844</v>
      </c>
      <c r="T130" t="s">
        <v>9845</v>
      </c>
      <c r="U130" t="s">
        <v>9846</v>
      </c>
      <c r="V130" t="s">
        <v>9847</v>
      </c>
      <c r="W130" t="s">
        <v>9848</v>
      </c>
      <c r="X130" t="s">
        <v>9849</v>
      </c>
      <c r="Y130" t="s">
        <v>9850</v>
      </c>
      <c r="Z130" t="s">
        <v>9851</v>
      </c>
      <c r="AA130" t="s">
        <v>9852</v>
      </c>
      <c r="AB130" t="s">
        <v>9853</v>
      </c>
      <c r="AC130" t="s">
        <v>9854</v>
      </c>
      <c r="AD130" t="s">
        <v>9855</v>
      </c>
      <c r="AE130" t="s">
        <v>9856</v>
      </c>
      <c r="AF130" t="s">
        <v>9857</v>
      </c>
      <c r="AG130" t="s">
        <v>9858</v>
      </c>
      <c r="AH130" t="s">
        <v>9859</v>
      </c>
      <c r="AI130" t="s">
        <v>9860</v>
      </c>
      <c r="AJ130" t="s">
        <v>9861</v>
      </c>
      <c r="AK130" t="s">
        <v>9862</v>
      </c>
      <c r="AL130" t="s">
        <v>9863</v>
      </c>
      <c r="AM130" t="s">
        <v>9864</v>
      </c>
      <c r="AN130" t="s">
        <v>9865</v>
      </c>
      <c r="AO130" t="s">
        <v>9865</v>
      </c>
      <c r="AP130" t="s">
        <v>9865</v>
      </c>
      <c r="AQ130" t="s">
        <v>9866</v>
      </c>
      <c r="AR130" t="s">
        <v>9867</v>
      </c>
      <c r="AS130" t="s">
        <v>9868</v>
      </c>
      <c r="AT130" t="s">
        <v>9869</v>
      </c>
      <c r="AU130" t="s">
        <v>9869</v>
      </c>
      <c r="AV130" t="s">
        <v>9869</v>
      </c>
      <c r="AW130" t="s">
        <v>9869</v>
      </c>
      <c r="AX130" t="s">
        <v>9870</v>
      </c>
      <c r="AY130" t="s">
        <v>9871</v>
      </c>
      <c r="AZ130" t="s">
        <v>9872</v>
      </c>
      <c r="BA130" t="s">
        <v>9873</v>
      </c>
      <c r="BB130" t="s">
        <v>9874</v>
      </c>
      <c r="BC130" t="s">
        <v>9875</v>
      </c>
      <c r="BD130" t="s">
        <v>9876</v>
      </c>
      <c r="BE130" t="s">
        <v>586</v>
      </c>
      <c r="BF130" t="s">
        <v>586</v>
      </c>
      <c r="BG130" t="s">
        <v>586</v>
      </c>
      <c r="BH130" t="s">
        <v>586</v>
      </c>
      <c r="BI130" t="s">
        <v>586</v>
      </c>
      <c r="BJ130" t="s">
        <v>586</v>
      </c>
      <c r="BK130" t="s">
        <v>586</v>
      </c>
      <c r="BL130" t="s">
        <v>586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586</v>
      </c>
      <c r="F131" t="s">
        <v>586</v>
      </c>
      <c r="G131" t="s">
        <v>586</v>
      </c>
      <c r="H131" t="s">
        <v>586</v>
      </c>
      <c r="I131" t="s">
        <v>586</v>
      </c>
      <c r="J131" t="s">
        <v>586</v>
      </c>
      <c r="K131" t="s">
        <v>586</v>
      </c>
      <c r="L131" t="s">
        <v>586</v>
      </c>
      <c r="M131" t="s">
        <v>586</v>
      </c>
      <c r="N131" t="s">
        <v>586</v>
      </c>
      <c r="O131" t="s">
        <v>586</v>
      </c>
      <c r="P131" t="s">
        <v>586</v>
      </c>
      <c r="Q131" t="s">
        <v>586</v>
      </c>
      <c r="R131" t="s">
        <v>586</v>
      </c>
      <c r="S131" t="s">
        <v>586</v>
      </c>
      <c r="T131" t="s">
        <v>586</v>
      </c>
      <c r="U131" t="s">
        <v>586</v>
      </c>
      <c r="V131" t="s">
        <v>586</v>
      </c>
      <c r="W131" t="s">
        <v>586</v>
      </c>
      <c r="X131" t="s">
        <v>586</v>
      </c>
      <c r="Y131" t="s">
        <v>586</v>
      </c>
      <c r="Z131" t="s">
        <v>586</v>
      </c>
      <c r="AA131" t="s">
        <v>586</v>
      </c>
      <c r="AB131" t="s">
        <v>586</v>
      </c>
      <c r="AC131" t="s">
        <v>586</v>
      </c>
      <c r="AD131" t="s">
        <v>586</v>
      </c>
      <c r="AE131" t="s">
        <v>586</v>
      </c>
      <c r="AF131" t="s">
        <v>586</v>
      </c>
      <c r="AG131" t="s">
        <v>586</v>
      </c>
      <c r="AH131" t="s">
        <v>586</v>
      </c>
      <c r="AI131" t="s">
        <v>586</v>
      </c>
      <c r="AJ131" t="s">
        <v>9877</v>
      </c>
      <c r="AK131" t="s">
        <v>9877</v>
      </c>
      <c r="AL131" t="s">
        <v>9878</v>
      </c>
      <c r="AM131" t="s">
        <v>9879</v>
      </c>
      <c r="AN131" t="s">
        <v>9880</v>
      </c>
      <c r="AO131" t="s">
        <v>9881</v>
      </c>
      <c r="AP131" t="s">
        <v>9882</v>
      </c>
      <c r="AQ131" t="s">
        <v>940</v>
      </c>
      <c r="AR131" t="s">
        <v>940</v>
      </c>
      <c r="AS131" t="s">
        <v>940</v>
      </c>
      <c r="AT131" t="s">
        <v>940</v>
      </c>
      <c r="AU131" t="s">
        <v>940</v>
      </c>
      <c r="AV131" t="s">
        <v>940</v>
      </c>
      <c r="AW131" t="s">
        <v>940</v>
      </c>
      <c r="AX131" t="s">
        <v>940</v>
      </c>
      <c r="AY131" t="s">
        <v>940</v>
      </c>
      <c r="AZ131" t="s">
        <v>939</v>
      </c>
      <c r="BA131" t="s">
        <v>939</v>
      </c>
      <c r="BB131" t="s">
        <v>940</v>
      </c>
      <c r="BC131" t="s">
        <v>940</v>
      </c>
      <c r="BD131" t="s">
        <v>940</v>
      </c>
      <c r="BE131" t="s">
        <v>940</v>
      </c>
      <c r="BF131" t="s">
        <v>941</v>
      </c>
      <c r="BG131" t="s">
        <v>940</v>
      </c>
      <c r="BH131" t="s">
        <v>940</v>
      </c>
      <c r="BI131" t="s">
        <v>940</v>
      </c>
      <c r="BJ131" t="s">
        <v>941</v>
      </c>
      <c r="BK131" t="s">
        <v>940</v>
      </c>
      <c r="BL131" t="s">
        <v>940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586</v>
      </c>
      <c r="F132" t="s">
        <v>586</v>
      </c>
      <c r="G132" t="s">
        <v>586</v>
      </c>
      <c r="H132" t="s">
        <v>586</v>
      </c>
      <c r="I132" t="s">
        <v>586</v>
      </c>
      <c r="J132" t="s">
        <v>586</v>
      </c>
      <c r="K132" t="s">
        <v>586</v>
      </c>
      <c r="L132" t="s">
        <v>586</v>
      </c>
      <c r="M132" t="s">
        <v>586</v>
      </c>
      <c r="N132" t="s">
        <v>586</v>
      </c>
      <c r="O132" t="s">
        <v>586</v>
      </c>
      <c r="P132" t="s">
        <v>586</v>
      </c>
      <c r="Q132" t="s">
        <v>586</v>
      </c>
      <c r="R132" t="s">
        <v>586</v>
      </c>
      <c r="S132" t="s">
        <v>586</v>
      </c>
      <c r="T132" t="s">
        <v>586</v>
      </c>
      <c r="U132" t="s">
        <v>586</v>
      </c>
      <c r="V132" t="s">
        <v>586</v>
      </c>
      <c r="W132" t="s">
        <v>586</v>
      </c>
      <c r="X132" t="s">
        <v>586</v>
      </c>
      <c r="Y132" t="s">
        <v>586</v>
      </c>
      <c r="Z132" t="s">
        <v>586</v>
      </c>
      <c r="AA132" t="s">
        <v>586</v>
      </c>
      <c r="AB132" t="s">
        <v>586</v>
      </c>
      <c r="AC132" t="s">
        <v>586</v>
      </c>
      <c r="AD132" t="s">
        <v>586</v>
      </c>
      <c r="AE132" t="s">
        <v>586</v>
      </c>
      <c r="AF132" t="s">
        <v>586</v>
      </c>
      <c r="AG132" t="s">
        <v>586</v>
      </c>
      <c r="AH132" t="s">
        <v>586</v>
      </c>
      <c r="AI132" t="s">
        <v>586</v>
      </c>
      <c r="AJ132" t="s">
        <v>586</v>
      </c>
      <c r="AK132" t="s">
        <v>586</v>
      </c>
      <c r="AL132" t="s">
        <v>586</v>
      </c>
      <c r="AM132" t="s">
        <v>586</v>
      </c>
      <c r="AN132" t="s">
        <v>586</v>
      </c>
      <c r="AO132" t="s">
        <v>586</v>
      </c>
      <c r="AP132" t="s">
        <v>586</v>
      </c>
      <c r="AQ132" t="s">
        <v>586</v>
      </c>
      <c r="AR132" t="s">
        <v>586</v>
      </c>
      <c r="AS132" t="s">
        <v>586</v>
      </c>
      <c r="AT132" t="s">
        <v>586</v>
      </c>
      <c r="AU132" t="s">
        <v>586</v>
      </c>
      <c r="AV132" t="s">
        <v>586</v>
      </c>
      <c r="AW132" t="s">
        <v>586</v>
      </c>
      <c r="AX132" t="s">
        <v>586</v>
      </c>
      <c r="AY132" t="s">
        <v>586</v>
      </c>
      <c r="AZ132" t="s">
        <v>586</v>
      </c>
      <c r="BA132" t="s">
        <v>586</v>
      </c>
      <c r="BB132" t="s">
        <v>586</v>
      </c>
      <c r="BC132" t="s">
        <v>586</v>
      </c>
      <c r="BD132" t="s">
        <v>586</v>
      </c>
      <c r="BE132" t="s">
        <v>586</v>
      </c>
      <c r="BF132" t="s">
        <v>586</v>
      </c>
      <c r="BG132" t="s">
        <v>586</v>
      </c>
      <c r="BH132" t="s">
        <v>586</v>
      </c>
      <c r="BI132" t="s">
        <v>586</v>
      </c>
      <c r="BJ132" t="s">
        <v>586</v>
      </c>
      <c r="BK132" t="s">
        <v>586</v>
      </c>
      <c r="BL132" t="s">
        <v>586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586</v>
      </c>
      <c r="F133" t="s">
        <v>586</v>
      </c>
      <c r="G133" t="s">
        <v>586</v>
      </c>
      <c r="H133" t="s">
        <v>586</v>
      </c>
      <c r="I133" t="s">
        <v>586</v>
      </c>
      <c r="J133" t="s">
        <v>586</v>
      </c>
      <c r="K133" t="s">
        <v>586</v>
      </c>
      <c r="L133" t="s">
        <v>586</v>
      </c>
      <c r="M133" t="s">
        <v>586</v>
      </c>
      <c r="N133" t="s">
        <v>586</v>
      </c>
      <c r="O133" t="s">
        <v>586</v>
      </c>
      <c r="P133" t="s">
        <v>586</v>
      </c>
      <c r="Q133" t="s">
        <v>586</v>
      </c>
      <c r="R133" t="s">
        <v>586</v>
      </c>
      <c r="S133" t="s">
        <v>586</v>
      </c>
      <c r="T133" t="s">
        <v>586</v>
      </c>
      <c r="U133" t="s">
        <v>586</v>
      </c>
      <c r="V133" t="s">
        <v>586</v>
      </c>
      <c r="W133" t="s">
        <v>586</v>
      </c>
      <c r="X133" t="s">
        <v>586</v>
      </c>
      <c r="Y133" t="s">
        <v>586</v>
      </c>
      <c r="Z133" t="s">
        <v>586</v>
      </c>
      <c r="AA133" t="s">
        <v>586</v>
      </c>
      <c r="AB133" t="s">
        <v>586</v>
      </c>
      <c r="AC133" t="s">
        <v>586</v>
      </c>
      <c r="AD133" t="s">
        <v>586</v>
      </c>
      <c r="AE133" t="s">
        <v>586</v>
      </c>
      <c r="AF133" t="s">
        <v>586</v>
      </c>
      <c r="AG133" t="s">
        <v>586</v>
      </c>
      <c r="AH133" t="s">
        <v>586</v>
      </c>
      <c r="AI133" t="s">
        <v>586</v>
      </c>
      <c r="AJ133" t="s">
        <v>9883</v>
      </c>
      <c r="AK133" t="s">
        <v>9884</v>
      </c>
      <c r="AL133" t="s">
        <v>9885</v>
      </c>
      <c r="AM133" t="s">
        <v>9886</v>
      </c>
      <c r="AN133" t="s">
        <v>9887</v>
      </c>
      <c r="AO133" t="s">
        <v>9888</v>
      </c>
      <c r="AP133" t="s">
        <v>9889</v>
      </c>
      <c r="AQ133" t="s">
        <v>943</v>
      </c>
      <c r="AR133" t="s">
        <v>943</v>
      </c>
      <c r="AS133" t="s">
        <v>943</v>
      </c>
      <c r="AT133" t="s">
        <v>943</v>
      </c>
      <c r="AU133" t="s">
        <v>942</v>
      </c>
      <c r="AV133" t="s">
        <v>942</v>
      </c>
      <c r="AW133" t="s">
        <v>944</v>
      </c>
      <c r="AX133" t="s">
        <v>942</v>
      </c>
      <c r="AY133" t="s">
        <v>944</v>
      </c>
      <c r="AZ133" t="s">
        <v>944</v>
      </c>
      <c r="BA133" t="s">
        <v>942</v>
      </c>
      <c r="BB133" t="s">
        <v>942</v>
      </c>
      <c r="BC133" t="s">
        <v>943</v>
      </c>
      <c r="BD133" t="s">
        <v>943</v>
      </c>
      <c r="BE133" t="s">
        <v>943</v>
      </c>
      <c r="BF133" t="s">
        <v>942</v>
      </c>
      <c r="BG133" t="s">
        <v>943</v>
      </c>
      <c r="BH133" t="s">
        <v>942</v>
      </c>
      <c r="BI133" t="s">
        <v>942</v>
      </c>
      <c r="BJ133" t="s">
        <v>943</v>
      </c>
      <c r="BK133" t="s">
        <v>943</v>
      </c>
      <c r="BL133" t="s">
        <v>942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586</v>
      </c>
      <c r="F134" t="s">
        <v>586</v>
      </c>
      <c r="G134" t="s">
        <v>586</v>
      </c>
      <c r="H134" t="s">
        <v>586</v>
      </c>
      <c r="I134" t="s">
        <v>586</v>
      </c>
      <c r="J134" t="s">
        <v>586</v>
      </c>
      <c r="K134" t="s">
        <v>586</v>
      </c>
      <c r="L134" t="s">
        <v>586</v>
      </c>
      <c r="M134" t="s">
        <v>586</v>
      </c>
      <c r="N134" t="s">
        <v>586</v>
      </c>
      <c r="O134" t="s">
        <v>586</v>
      </c>
      <c r="P134" t="s">
        <v>586</v>
      </c>
      <c r="Q134" t="s">
        <v>586</v>
      </c>
      <c r="R134" t="s">
        <v>586</v>
      </c>
      <c r="S134" t="s">
        <v>586</v>
      </c>
      <c r="T134" t="s">
        <v>586</v>
      </c>
      <c r="U134" t="s">
        <v>586</v>
      </c>
      <c r="V134" t="s">
        <v>586</v>
      </c>
      <c r="W134" t="s">
        <v>586</v>
      </c>
      <c r="X134" t="s">
        <v>586</v>
      </c>
      <c r="Y134" t="s">
        <v>586</v>
      </c>
      <c r="Z134" t="s">
        <v>586</v>
      </c>
      <c r="AA134" t="s">
        <v>586</v>
      </c>
      <c r="AB134" t="s">
        <v>586</v>
      </c>
      <c r="AC134" t="s">
        <v>586</v>
      </c>
      <c r="AD134" t="s">
        <v>586</v>
      </c>
      <c r="AE134" t="s">
        <v>586</v>
      </c>
      <c r="AF134" t="s">
        <v>586</v>
      </c>
      <c r="AG134" t="s">
        <v>586</v>
      </c>
      <c r="AH134" t="s">
        <v>586</v>
      </c>
      <c r="AI134" t="s">
        <v>586</v>
      </c>
      <c r="AJ134" t="s">
        <v>586</v>
      </c>
      <c r="AK134" t="s">
        <v>586</v>
      </c>
      <c r="AL134" t="s">
        <v>586</v>
      </c>
      <c r="AM134" t="s">
        <v>586</v>
      </c>
      <c r="AN134" t="s">
        <v>586</v>
      </c>
      <c r="AO134" t="s">
        <v>586</v>
      </c>
      <c r="AP134" t="s">
        <v>586</v>
      </c>
      <c r="AQ134" t="s">
        <v>586</v>
      </c>
      <c r="AR134" t="s">
        <v>586</v>
      </c>
      <c r="AS134" t="s">
        <v>586</v>
      </c>
      <c r="AT134" t="s">
        <v>586</v>
      </c>
      <c r="AU134" t="s">
        <v>586</v>
      </c>
      <c r="AV134" t="s">
        <v>586</v>
      </c>
      <c r="AW134" t="s">
        <v>586</v>
      </c>
      <c r="AX134" t="s">
        <v>586</v>
      </c>
      <c r="AY134" t="s">
        <v>586</v>
      </c>
      <c r="AZ134" t="s">
        <v>586</v>
      </c>
      <c r="BA134" t="s">
        <v>586</v>
      </c>
      <c r="BB134" t="s">
        <v>586</v>
      </c>
      <c r="BC134" t="s">
        <v>586</v>
      </c>
      <c r="BD134" t="s">
        <v>586</v>
      </c>
      <c r="BE134" t="s">
        <v>586</v>
      </c>
      <c r="BF134" t="s">
        <v>586</v>
      </c>
      <c r="BG134" t="s">
        <v>586</v>
      </c>
      <c r="BH134" t="s">
        <v>586</v>
      </c>
      <c r="BI134" t="s">
        <v>586</v>
      </c>
      <c r="BJ134" t="s">
        <v>586</v>
      </c>
      <c r="BK134" t="s">
        <v>586</v>
      </c>
      <c r="BL134" t="s">
        <v>586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586</v>
      </c>
      <c r="F135" t="s">
        <v>586</v>
      </c>
      <c r="G135" t="s">
        <v>586</v>
      </c>
      <c r="H135" t="s">
        <v>586</v>
      </c>
      <c r="I135" t="s">
        <v>586</v>
      </c>
      <c r="J135" t="s">
        <v>586</v>
      </c>
      <c r="K135" t="s">
        <v>586</v>
      </c>
      <c r="L135" t="s">
        <v>586</v>
      </c>
      <c r="M135" t="s">
        <v>586</v>
      </c>
      <c r="N135" t="s">
        <v>586</v>
      </c>
      <c r="O135" t="s">
        <v>586</v>
      </c>
      <c r="P135" t="s">
        <v>586</v>
      </c>
      <c r="Q135" t="s">
        <v>586</v>
      </c>
      <c r="R135" t="s">
        <v>586</v>
      </c>
      <c r="S135" t="s">
        <v>586</v>
      </c>
      <c r="T135" t="s">
        <v>586</v>
      </c>
      <c r="U135" t="s">
        <v>586</v>
      </c>
      <c r="V135" t="s">
        <v>586</v>
      </c>
      <c r="W135" t="s">
        <v>586</v>
      </c>
      <c r="X135" t="s">
        <v>586</v>
      </c>
      <c r="Y135" t="s">
        <v>586</v>
      </c>
      <c r="Z135" t="s">
        <v>586</v>
      </c>
      <c r="AA135" t="s">
        <v>586</v>
      </c>
      <c r="AB135" t="s">
        <v>586</v>
      </c>
      <c r="AC135" t="s">
        <v>586</v>
      </c>
      <c r="AD135" t="s">
        <v>586</v>
      </c>
      <c r="AE135" t="s">
        <v>586</v>
      </c>
      <c r="AF135" t="s">
        <v>586</v>
      </c>
      <c r="AG135" t="s">
        <v>586</v>
      </c>
      <c r="AH135" t="s">
        <v>586</v>
      </c>
      <c r="AI135" t="s">
        <v>586</v>
      </c>
      <c r="AJ135" t="s">
        <v>586</v>
      </c>
      <c r="AK135" t="s">
        <v>586</v>
      </c>
      <c r="AL135" t="s">
        <v>586</v>
      </c>
      <c r="AM135" t="s">
        <v>586</v>
      </c>
      <c r="AN135" t="s">
        <v>586</v>
      </c>
      <c r="AO135" t="s">
        <v>586</v>
      </c>
      <c r="AP135" t="s">
        <v>586</v>
      </c>
      <c r="AQ135" t="s">
        <v>586</v>
      </c>
      <c r="AR135" t="s">
        <v>586</v>
      </c>
      <c r="AS135" t="s">
        <v>586</v>
      </c>
      <c r="AT135" t="s">
        <v>586</v>
      </c>
      <c r="AU135" t="s">
        <v>586</v>
      </c>
      <c r="AV135" t="s">
        <v>586</v>
      </c>
      <c r="AW135" t="s">
        <v>586</v>
      </c>
      <c r="AX135" t="s">
        <v>586</v>
      </c>
      <c r="AY135" t="s">
        <v>586</v>
      </c>
      <c r="AZ135" t="s">
        <v>586</v>
      </c>
      <c r="BA135" t="s">
        <v>586</v>
      </c>
      <c r="BB135" t="s">
        <v>586</v>
      </c>
      <c r="BC135" t="s">
        <v>586</v>
      </c>
      <c r="BD135" t="s">
        <v>586</v>
      </c>
      <c r="BE135" t="s">
        <v>586</v>
      </c>
      <c r="BF135" t="s">
        <v>586</v>
      </c>
      <c r="BG135" t="s">
        <v>586</v>
      </c>
      <c r="BH135" t="s">
        <v>586</v>
      </c>
      <c r="BI135" t="s">
        <v>586</v>
      </c>
      <c r="BJ135" t="s">
        <v>586</v>
      </c>
      <c r="BK135" t="s">
        <v>586</v>
      </c>
      <c r="BL135" t="s">
        <v>586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9890</v>
      </c>
      <c r="F136" t="s">
        <v>945</v>
      </c>
      <c r="G136" t="s">
        <v>946</v>
      </c>
      <c r="H136" t="s">
        <v>9891</v>
      </c>
      <c r="I136" t="s">
        <v>9892</v>
      </c>
      <c r="J136" t="s">
        <v>9893</v>
      </c>
      <c r="K136" t="s">
        <v>9894</v>
      </c>
      <c r="L136" t="s">
        <v>9895</v>
      </c>
      <c r="M136" t="s">
        <v>9896</v>
      </c>
      <c r="N136" t="s">
        <v>9897</v>
      </c>
      <c r="O136" t="s">
        <v>9898</v>
      </c>
      <c r="P136" t="s">
        <v>9899</v>
      </c>
      <c r="Q136" t="s">
        <v>9900</v>
      </c>
      <c r="R136" t="s">
        <v>9901</v>
      </c>
      <c r="S136" t="s">
        <v>9902</v>
      </c>
      <c r="T136" t="s">
        <v>9903</v>
      </c>
      <c r="U136" t="s">
        <v>9904</v>
      </c>
      <c r="V136" t="s">
        <v>9905</v>
      </c>
      <c r="W136" t="s">
        <v>9906</v>
      </c>
      <c r="X136" t="s">
        <v>9907</v>
      </c>
      <c r="Y136" t="s">
        <v>9908</v>
      </c>
      <c r="Z136" t="s">
        <v>9909</v>
      </c>
      <c r="AA136" t="s">
        <v>9910</v>
      </c>
      <c r="AB136" t="s">
        <v>947</v>
      </c>
      <c r="AC136" t="s">
        <v>948</v>
      </c>
      <c r="AD136" t="s">
        <v>949</v>
      </c>
      <c r="AE136" t="s">
        <v>950</v>
      </c>
      <c r="AF136" t="s">
        <v>951</v>
      </c>
      <c r="AG136" t="s">
        <v>952</v>
      </c>
      <c r="AH136" t="s">
        <v>953</v>
      </c>
      <c r="AI136" t="s">
        <v>954</v>
      </c>
      <c r="AJ136" t="s">
        <v>955</v>
      </c>
      <c r="AK136" t="s">
        <v>956</v>
      </c>
      <c r="AL136" t="s">
        <v>957</v>
      </c>
      <c r="AM136" t="s">
        <v>958</v>
      </c>
      <c r="AN136" t="s">
        <v>959</v>
      </c>
      <c r="AO136" t="s">
        <v>960</v>
      </c>
      <c r="AP136" t="s">
        <v>961</v>
      </c>
      <c r="AQ136" t="s">
        <v>962</v>
      </c>
      <c r="AR136" t="s">
        <v>963</v>
      </c>
      <c r="AS136" t="s">
        <v>586</v>
      </c>
      <c r="AT136" t="s">
        <v>586</v>
      </c>
      <c r="AU136" t="s">
        <v>586</v>
      </c>
      <c r="AV136" t="s">
        <v>586</v>
      </c>
      <c r="AW136" t="s">
        <v>586</v>
      </c>
      <c r="AX136" t="s">
        <v>586</v>
      </c>
      <c r="AY136" t="s">
        <v>586</v>
      </c>
      <c r="AZ136" t="s">
        <v>586</v>
      </c>
      <c r="BA136" t="s">
        <v>586</v>
      </c>
      <c r="BB136" t="s">
        <v>586</v>
      </c>
      <c r="BC136" t="s">
        <v>586</v>
      </c>
      <c r="BD136" t="s">
        <v>586</v>
      </c>
      <c r="BE136" t="s">
        <v>586</v>
      </c>
      <c r="BF136" t="s">
        <v>586</v>
      </c>
      <c r="BG136" t="s">
        <v>586</v>
      </c>
      <c r="BH136" t="s">
        <v>586</v>
      </c>
      <c r="BI136" t="s">
        <v>586</v>
      </c>
      <c r="BJ136" t="s">
        <v>586</v>
      </c>
      <c r="BK136" t="s">
        <v>586</v>
      </c>
      <c r="BL136" t="s">
        <v>586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586</v>
      </c>
      <c r="F137" t="s">
        <v>586</v>
      </c>
      <c r="G137" t="s">
        <v>586</v>
      </c>
      <c r="H137" t="s">
        <v>586</v>
      </c>
      <c r="I137" t="s">
        <v>586</v>
      </c>
      <c r="J137" t="s">
        <v>586</v>
      </c>
      <c r="K137" t="s">
        <v>586</v>
      </c>
      <c r="L137" t="s">
        <v>586</v>
      </c>
      <c r="M137" t="s">
        <v>586</v>
      </c>
      <c r="N137" t="s">
        <v>586</v>
      </c>
      <c r="O137" t="s">
        <v>586</v>
      </c>
      <c r="P137" t="s">
        <v>586</v>
      </c>
      <c r="Q137" t="s">
        <v>586</v>
      </c>
      <c r="R137" t="s">
        <v>586</v>
      </c>
      <c r="S137" t="s">
        <v>586</v>
      </c>
      <c r="T137" t="s">
        <v>586</v>
      </c>
      <c r="U137" t="s">
        <v>586</v>
      </c>
      <c r="V137" t="s">
        <v>586</v>
      </c>
      <c r="W137" t="s">
        <v>586</v>
      </c>
      <c r="X137" t="s">
        <v>586</v>
      </c>
      <c r="Y137" t="s">
        <v>586</v>
      </c>
      <c r="Z137" t="s">
        <v>586</v>
      </c>
      <c r="AA137" t="s">
        <v>586</v>
      </c>
      <c r="AB137" t="s">
        <v>586</v>
      </c>
      <c r="AC137" t="s">
        <v>586</v>
      </c>
      <c r="AD137" t="s">
        <v>586</v>
      </c>
      <c r="AE137" t="s">
        <v>586</v>
      </c>
      <c r="AF137" t="s">
        <v>586</v>
      </c>
      <c r="AG137" t="s">
        <v>586</v>
      </c>
      <c r="AH137" t="s">
        <v>586</v>
      </c>
      <c r="AI137" t="s">
        <v>586</v>
      </c>
      <c r="AJ137" t="s">
        <v>586</v>
      </c>
      <c r="AK137" t="s">
        <v>586</v>
      </c>
      <c r="AL137" t="s">
        <v>586</v>
      </c>
      <c r="AM137" t="s">
        <v>586</v>
      </c>
      <c r="AN137" t="s">
        <v>586</v>
      </c>
      <c r="AO137" t="s">
        <v>586</v>
      </c>
      <c r="AP137" t="s">
        <v>586</v>
      </c>
      <c r="AQ137" t="s">
        <v>586</v>
      </c>
      <c r="AR137" t="s">
        <v>586</v>
      </c>
      <c r="AS137" t="s">
        <v>586</v>
      </c>
      <c r="AT137" t="s">
        <v>586</v>
      </c>
      <c r="AU137" t="s">
        <v>586</v>
      </c>
      <c r="AV137" t="s">
        <v>586</v>
      </c>
      <c r="AW137" t="s">
        <v>586</v>
      </c>
      <c r="AX137" t="s">
        <v>586</v>
      </c>
      <c r="AY137" t="s">
        <v>586</v>
      </c>
      <c r="AZ137" t="s">
        <v>586</v>
      </c>
      <c r="BA137" t="s">
        <v>586</v>
      </c>
      <c r="BB137" t="s">
        <v>586</v>
      </c>
      <c r="BC137" t="s">
        <v>586</v>
      </c>
      <c r="BD137" t="s">
        <v>586</v>
      </c>
      <c r="BE137" t="s">
        <v>586</v>
      </c>
      <c r="BF137" t="s">
        <v>586</v>
      </c>
      <c r="BG137" t="s">
        <v>586</v>
      </c>
      <c r="BH137" t="s">
        <v>586</v>
      </c>
      <c r="BI137" t="s">
        <v>586</v>
      </c>
      <c r="BJ137" t="s">
        <v>586</v>
      </c>
      <c r="BK137" t="s">
        <v>586</v>
      </c>
      <c r="BL137" t="s">
        <v>586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586</v>
      </c>
      <c r="F138" t="s">
        <v>586</v>
      </c>
      <c r="G138" t="s">
        <v>586</v>
      </c>
      <c r="H138" t="s">
        <v>586</v>
      </c>
      <c r="I138" t="s">
        <v>586</v>
      </c>
      <c r="J138" t="s">
        <v>586</v>
      </c>
      <c r="K138" t="s">
        <v>586</v>
      </c>
      <c r="L138" t="s">
        <v>586</v>
      </c>
      <c r="M138" t="s">
        <v>586</v>
      </c>
      <c r="N138" t="s">
        <v>586</v>
      </c>
      <c r="O138" t="s">
        <v>586</v>
      </c>
      <c r="P138" t="s">
        <v>586</v>
      </c>
      <c r="Q138" t="s">
        <v>586</v>
      </c>
      <c r="R138" t="s">
        <v>586</v>
      </c>
      <c r="S138" t="s">
        <v>586</v>
      </c>
      <c r="T138" t="s">
        <v>586</v>
      </c>
      <c r="U138" t="s">
        <v>586</v>
      </c>
      <c r="V138" t="s">
        <v>586</v>
      </c>
      <c r="W138" t="s">
        <v>586</v>
      </c>
      <c r="X138" t="s">
        <v>586</v>
      </c>
      <c r="Y138" t="s">
        <v>586</v>
      </c>
      <c r="Z138" t="s">
        <v>586</v>
      </c>
      <c r="AA138" t="s">
        <v>586</v>
      </c>
      <c r="AB138" t="s">
        <v>586</v>
      </c>
      <c r="AC138" t="s">
        <v>586</v>
      </c>
      <c r="AD138" t="s">
        <v>586</v>
      </c>
      <c r="AE138" t="s">
        <v>586</v>
      </c>
      <c r="AF138" t="s">
        <v>586</v>
      </c>
      <c r="AG138" t="s">
        <v>586</v>
      </c>
      <c r="AH138" t="s">
        <v>586</v>
      </c>
      <c r="AI138" t="s">
        <v>586</v>
      </c>
      <c r="AJ138" t="s">
        <v>586</v>
      </c>
      <c r="AK138" t="s">
        <v>586</v>
      </c>
      <c r="AL138" t="s">
        <v>586</v>
      </c>
      <c r="AM138" t="s">
        <v>586</v>
      </c>
      <c r="AN138" t="s">
        <v>586</v>
      </c>
      <c r="AO138" t="s">
        <v>586</v>
      </c>
      <c r="AP138" t="s">
        <v>586</v>
      </c>
      <c r="AQ138" t="s">
        <v>586</v>
      </c>
      <c r="AR138" t="s">
        <v>586</v>
      </c>
      <c r="AS138" t="s">
        <v>586</v>
      </c>
      <c r="AT138" t="s">
        <v>586</v>
      </c>
      <c r="AU138" t="s">
        <v>586</v>
      </c>
      <c r="AV138" t="s">
        <v>586</v>
      </c>
      <c r="AW138" t="s">
        <v>586</v>
      </c>
      <c r="AX138" t="s">
        <v>586</v>
      </c>
      <c r="AY138" t="s">
        <v>586</v>
      </c>
      <c r="AZ138" t="s">
        <v>586</v>
      </c>
      <c r="BA138" t="s">
        <v>586</v>
      </c>
      <c r="BB138" t="s">
        <v>586</v>
      </c>
      <c r="BC138" t="s">
        <v>586</v>
      </c>
      <c r="BD138" t="s">
        <v>586</v>
      </c>
      <c r="BE138" t="s">
        <v>586</v>
      </c>
      <c r="BF138" t="s">
        <v>586</v>
      </c>
      <c r="BG138" t="s">
        <v>586</v>
      </c>
      <c r="BH138" t="s">
        <v>586</v>
      </c>
      <c r="BI138" t="s">
        <v>586</v>
      </c>
      <c r="BJ138" t="s">
        <v>586</v>
      </c>
      <c r="BK138" t="s">
        <v>586</v>
      </c>
      <c r="BL138" t="s">
        <v>586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9911</v>
      </c>
      <c r="F139" t="s">
        <v>964</v>
      </c>
      <c r="G139" t="s">
        <v>965</v>
      </c>
      <c r="H139" t="s">
        <v>966</v>
      </c>
      <c r="I139" t="s">
        <v>967</v>
      </c>
      <c r="J139" t="s">
        <v>968</v>
      </c>
      <c r="K139" t="s">
        <v>969</v>
      </c>
      <c r="L139" t="s">
        <v>9912</v>
      </c>
      <c r="M139" t="s">
        <v>970</v>
      </c>
      <c r="N139" t="s">
        <v>9913</v>
      </c>
      <c r="O139" t="s">
        <v>971</v>
      </c>
      <c r="P139" t="s">
        <v>972</v>
      </c>
      <c r="Q139" t="s">
        <v>973</v>
      </c>
      <c r="R139" t="s">
        <v>974</v>
      </c>
      <c r="S139" t="s">
        <v>9914</v>
      </c>
      <c r="T139" t="s">
        <v>9915</v>
      </c>
      <c r="U139" t="s">
        <v>975</v>
      </c>
      <c r="V139" t="s">
        <v>9916</v>
      </c>
      <c r="W139" t="s">
        <v>976</v>
      </c>
      <c r="X139" t="s">
        <v>977</v>
      </c>
      <c r="Y139" t="s">
        <v>978</v>
      </c>
      <c r="Z139" t="s">
        <v>979</v>
      </c>
      <c r="AA139" t="s">
        <v>9917</v>
      </c>
      <c r="AB139" t="s">
        <v>9918</v>
      </c>
      <c r="AC139" t="s">
        <v>9919</v>
      </c>
      <c r="AD139" t="s">
        <v>9920</v>
      </c>
      <c r="AE139" t="s">
        <v>9921</v>
      </c>
      <c r="AF139" t="s">
        <v>9922</v>
      </c>
      <c r="AG139" t="s">
        <v>9923</v>
      </c>
      <c r="AH139" t="s">
        <v>9924</v>
      </c>
      <c r="AI139" t="s">
        <v>9925</v>
      </c>
      <c r="AJ139" t="s">
        <v>9926</v>
      </c>
      <c r="AK139" t="s">
        <v>9927</v>
      </c>
      <c r="AL139" t="s">
        <v>9928</v>
      </c>
      <c r="AM139" t="s">
        <v>9929</v>
      </c>
      <c r="AN139" t="s">
        <v>9930</v>
      </c>
      <c r="AO139" t="s">
        <v>9931</v>
      </c>
      <c r="AP139" t="s">
        <v>9932</v>
      </c>
      <c r="AQ139" t="s">
        <v>9933</v>
      </c>
      <c r="AR139" t="s">
        <v>9934</v>
      </c>
      <c r="AS139" t="s">
        <v>9935</v>
      </c>
      <c r="AT139" t="s">
        <v>9936</v>
      </c>
      <c r="AU139" t="s">
        <v>9937</v>
      </c>
      <c r="AV139" t="s">
        <v>9938</v>
      </c>
      <c r="AW139" t="s">
        <v>9939</v>
      </c>
      <c r="AX139" t="s">
        <v>9940</v>
      </c>
      <c r="AY139" t="s">
        <v>9941</v>
      </c>
      <c r="AZ139" t="s">
        <v>9942</v>
      </c>
      <c r="BA139" t="s">
        <v>9943</v>
      </c>
      <c r="BB139" t="s">
        <v>9944</v>
      </c>
      <c r="BC139" t="s">
        <v>9944</v>
      </c>
      <c r="BD139" t="s">
        <v>9944</v>
      </c>
      <c r="BE139" t="s">
        <v>9945</v>
      </c>
      <c r="BF139" t="s">
        <v>586</v>
      </c>
      <c r="BG139" t="s">
        <v>586</v>
      </c>
      <c r="BH139" t="s">
        <v>586</v>
      </c>
      <c r="BI139" t="s">
        <v>586</v>
      </c>
      <c r="BJ139" t="s">
        <v>586</v>
      </c>
      <c r="BK139" t="s">
        <v>586</v>
      </c>
      <c r="BL139" t="s">
        <v>586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586</v>
      </c>
      <c r="F140" t="s">
        <v>586</v>
      </c>
      <c r="G140" t="s">
        <v>586</v>
      </c>
      <c r="H140" t="s">
        <v>586</v>
      </c>
      <c r="I140" t="s">
        <v>586</v>
      </c>
      <c r="J140" t="s">
        <v>586</v>
      </c>
      <c r="K140" t="s">
        <v>586</v>
      </c>
      <c r="L140" t="s">
        <v>586</v>
      </c>
      <c r="M140" t="s">
        <v>586</v>
      </c>
      <c r="N140" t="s">
        <v>586</v>
      </c>
      <c r="O140" t="s">
        <v>586</v>
      </c>
      <c r="P140" t="s">
        <v>586</v>
      </c>
      <c r="Q140" t="s">
        <v>586</v>
      </c>
      <c r="R140" t="s">
        <v>586</v>
      </c>
      <c r="S140" t="s">
        <v>586</v>
      </c>
      <c r="T140" t="s">
        <v>586</v>
      </c>
      <c r="U140" t="s">
        <v>586</v>
      </c>
      <c r="V140" t="s">
        <v>586</v>
      </c>
      <c r="W140" t="s">
        <v>586</v>
      </c>
      <c r="X140" t="s">
        <v>586</v>
      </c>
      <c r="Y140" t="s">
        <v>586</v>
      </c>
      <c r="Z140" t="s">
        <v>586</v>
      </c>
      <c r="AA140" t="s">
        <v>586</v>
      </c>
      <c r="AB140" t="s">
        <v>586</v>
      </c>
      <c r="AC140" t="s">
        <v>586</v>
      </c>
      <c r="AD140" t="s">
        <v>586</v>
      </c>
      <c r="AE140" t="s">
        <v>586</v>
      </c>
      <c r="AF140" t="s">
        <v>586</v>
      </c>
      <c r="AG140" t="s">
        <v>586</v>
      </c>
      <c r="AH140" t="s">
        <v>586</v>
      </c>
      <c r="AI140" t="s">
        <v>586</v>
      </c>
      <c r="AJ140" t="s">
        <v>586</v>
      </c>
      <c r="AK140" t="s">
        <v>586</v>
      </c>
      <c r="AL140" t="s">
        <v>586</v>
      </c>
      <c r="AM140" t="s">
        <v>586</v>
      </c>
      <c r="AN140" t="s">
        <v>586</v>
      </c>
      <c r="AO140" t="s">
        <v>586</v>
      </c>
      <c r="AP140" t="s">
        <v>586</v>
      </c>
      <c r="AQ140" t="s">
        <v>586</v>
      </c>
      <c r="AR140" t="s">
        <v>586</v>
      </c>
      <c r="AS140" t="s">
        <v>586</v>
      </c>
      <c r="AT140" t="s">
        <v>586</v>
      </c>
      <c r="AU140" t="s">
        <v>586</v>
      </c>
      <c r="AV140" t="s">
        <v>586</v>
      </c>
      <c r="AW140" t="s">
        <v>586</v>
      </c>
      <c r="AX140" t="s">
        <v>586</v>
      </c>
      <c r="AY140" t="s">
        <v>586</v>
      </c>
      <c r="AZ140" t="s">
        <v>586</v>
      </c>
      <c r="BA140" t="s">
        <v>586</v>
      </c>
      <c r="BB140" t="s">
        <v>586</v>
      </c>
      <c r="BC140" t="s">
        <v>586</v>
      </c>
      <c r="BD140" t="s">
        <v>586</v>
      </c>
      <c r="BE140" t="s">
        <v>586</v>
      </c>
      <c r="BF140" t="s">
        <v>586</v>
      </c>
      <c r="BG140" t="s">
        <v>586</v>
      </c>
      <c r="BH140" t="s">
        <v>586</v>
      </c>
      <c r="BI140" t="s">
        <v>586</v>
      </c>
      <c r="BJ140" t="s">
        <v>586</v>
      </c>
      <c r="BK140" t="s">
        <v>586</v>
      </c>
      <c r="BL140" t="s">
        <v>586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586</v>
      </c>
      <c r="F141" t="s">
        <v>586</v>
      </c>
      <c r="G141" t="s">
        <v>586</v>
      </c>
      <c r="H141" t="s">
        <v>586</v>
      </c>
      <c r="I141" t="s">
        <v>586</v>
      </c>
      <c r="J141" t="s">
        <v>586</v>
      </c>
      <c r="K141" t="s">
        <v>586</v>
      </c>
      <c r="L141" t="s">
        <v>586</v>
      </c>
      <c r="M141" t="s">
        <v>586</v>
      </c>
      <c r="N141" t="s">
        <v>586</v>
      </c>
      <c r="O141" t="s">
        <v>586</v>
      </c>
      <c r="P141" t="s">
        <v>586</v>
      </c>
      <c r="Q141" t="s">
        <v>586</v>
      </c>
      <c r="R141" t="s">
        <v>586</v>
      </c>
      <c r="S141" t="s">
        <v>586</v>
      </c>
      <c r="T141" t="s">
        <v>586</v>
      </c>
      <c r="U141" t="s">
        <v>586</v>
      </c>
      <c r="V141" t="s">
        <v>586</v>
      </c>
      <c r="W141" t="s">
        <v>586</v>
      </c>
      <c r="X141" t="s">
        <v>586</v>
      </c>
      <c r="Y141" t="s">
        <v>586</v>
      </c>
      <c r="Z141" t="s">
        <v>586</v>
      </c>
      <c r="AA141" t="s">
        <v>586</v>
      </c>
      <c r="AB141" t="s">
        <v>586</v>
      </c>
      <c r="AC141" t="s">
        <v>586</v>
      </c>
      <c r="AD141" t="s">
        <v>586</v>
      </c>
      <c r="AE141" t="s">
        <v>586</v>
      </c>
      <c r="AF141" t="s">
        <v>586</v>
      </c>
      <c r="AG141" t="s">
        <v>586</v>
      </c>
      <c r="AH141" t="s">
        <v>586</v>
      </c>
      <c r="AI141" t="s">
        <v>586</v>
      </c>
      <c r="AJ141" t="s">
        <v>586</v>
      </c>
      <c r="AK141" t="s">
        <v>586</v>
      </c>
      <c r="AL141" t="s">
        <v>586</v>
      </c>
      <c r="AM141" t="s">
        <v>586</v>
      </c>
      <c r="AN141" t="s">
        <v>586</v>
      </c>
      <c r="AO141" t="s">
        <v>586</v>
      </c>
      <c r="AP141" t="s">
        <v>586</v>
      </c>
      <c r="AQ141" t="s">
        <v>586</v>
      </c>
      <c r="AR141" t="s">
        <v>586</v>
      </c>
      <c r="AS141" t="s">
        <v>586</v>
      </c>
      <c r="AT141" t="s">
        <v>586</v>
      </c>
      <c r="AU141" t="s">
        <v>586</v>
      </c>
      <c r="AV141" t="s">
        <v>586</v>
      </c>
      <c r="AW141" t="s">
        <v>586</v>
      </c>
      <c r="AX141" t="s">
        <v>586</v>
      </c>
      <c r="AY141" t="s">
        <v>586</v>
      </c>
      <c r="AZ141" t="s">
        <v>586</v>
      </c>
      <c r="BA141" t="s">
        <v>586</v>
      </c>
      <c r="BB141" t="s">
        <v>586</v>
      </c>
      <c r="BC141" t="s">
        <v>586</v>
      </c>
      <c r="BD141" t="s">
        <v>586</v>
      </c>
      <c r="BE141" t="s">
        <v>586</v>
      </c>
      <c r="BF141" t="s">
        <v>586</v>
      </c>
      <c r="BG141" t="s">
        <v>586</v>
      </c>
      <c r="BH141" t="s">
        <v>586</v>
      </c>
      <c r="BI141" t="s">
        <v>586</v>
      </c>
      <c r="BJ141" t="s">
        <v>586</v>
      </c>
      <c r="BK141" t="s">
        <v>586</v>
      </c>
      <c r="BL141" t="s">
        <v>586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9946</v>
      </c>
      <c r="F142" t="s">
        <v>980</v>
      </c>
      <c r="G142" t="s">
        <v>9947</v>
      </c>
      <c r="H142" t="s">
        <v>9948</v>
      </c>
      <c r="I142" t="s">
        <v>981</v>
      </c>
      <c r="J142" t="s">
        <v>982</v>
      </c>
      <c r="K142" t="s">
        <v>9949</v>
      </c>
      <c r="L142" t="s">
        <v>9950</v>
      </c>
      <c r="M142" t="s">
        <v>9951</v>
      </c>
      <c r="N142" t="s">
        <v>9952</v>
      </c>
      <c r="O142" t="s">
        <v>9953</v>
      </c>
      <c r="P142" t="s">
        <v>9954</v>
      </c>
      <c r="Q142" t="s">
        <v>9955</v>
      </c>
      <c r="R142" t="s">
        <v>9956</v>
      </c>
      <c r="S142" t="s">
        <v>9957</v>
      </c>
      <c r="T142" t="s">
        <v>9958</v>
      </c>
      <c r="U142" t="s">
        <v>9959</v>
      </c>
      <c r="V142" t="s">
        <v>9960</v>
      </c>
      <c r="W142" t="s">
        <v>9961</v>
      </c>
      <c r="X142" t="s">
        <v>9962</v>
      </c>
      <c r="Y142" t="s">
        <v>9963</v>
      </c>
      <c r="Z142" t="s">
        <v>9964</v>
      </c>
      <c r="AA142" t="s">
        <v>9965</v>
      </c>
      <c r="AB142" t="s">
        <v>9966</v>
      </c>
      <c r="AC142" t="s">
        <v>9967</v>
      </c>
      <c r="AD142" t="s">
        <v>9968</v>
      </c>
      <c r="AE142" t="s">
        <v>9969</v>
      </c>
      <c r="AF142" t="s">
        <v>9970</v>
      </c>
      <c r="AG142" t="s">
        <v>9971</v>
      </c>
      <c r="AH142" t="s">
        <v>9972</v>
      </c>
      <c r="AI142" t="s">
        <v>9973</v>
      </c>
      <c r="AJ142" t="s">
        <v>9974</v>
      </c>
      <c r="AK142" t="s">
        <v>9975</v>
      </c>
      <c r="AL142" t="s">
        <v>9976</v>
      </c>
      <c r="AM142" t="s">
        <v>9977</v>
      </c>
      <c r="AN142" t="s">
        <v>9978</v>
      </c>
      <c r="AO142" t="s">
        <v>9979</v>
      </c>
      <c r="AP142" t="s">
        <v>9980</v>
      </c>
      <c r="AQ142" t="s">
        <v>9981</v>
      </c>
      <c r="AR142" t="s">
        <v>9982</v>
      </c>
      <c r="AS142" t="s">
        <v>9983</v>
      </c>
      <c r="AT142" t="s">
        <v>9984</v>
      </c>
      <c r="AU142" t="s">
        <v>9985</v>
      </c>
      <c r="AV142" t="s">
        <v>9986</v>
      </c>
      <c r="AW142" t="s">
        <v>9987</v>
      </c>
      <c r="AX142" t="s">
        <v>9988</v>
      </c>
      <c r="AY142" t="s">
        <v>9989</v>
      </c>
      <c r="AZ142" t="s">
        <v>9990</v>
      </c>
      <c r="BA142" t="s">
        <v>9991</v>
      </c>
      <c r="BB142" t="s">
        <v>9992</v>
      </c>
      <c r="BC142" t="s">
        <v>9993</v>
      </c>
      <c r="BD142" t="s">
        <v>9994</v>
      </c>
      <c r="BE142" t="s">
        <v>9995</v>
      </c>
      <c r="BF142" t="s">
        <v>9996</v>
      </c>
      <c r="BG142" t="s">
        <v>9997</v>
      </c>
      <c r="BH142" t="s">
        <v>9998</v>
      </c>
      <c r="BI142" t="s">
        <v>9999</v>
      </c>
      <c r="BJ142" t="s">
        <v>10000</v>
      </c>
      <c r="BK142" t="s">
        <v>10001</v>
      </c>
      <c r="BL142" t="s">
        <v>10002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586</v>
      </c>
      <c r="F143" t="s">
        <v>586</v>
      </c>
      <c r="G143" t="s">
        <v>586</v>
      </c>
      <c r="H143" t="s">
        <v>586</v>
      </c>
      <c r="I143" t="s">
        <v>586</v>
      </c>
      <c r="J143" t="s">
        <v>586</v>
      </c>
      <c r="K143" t="s">
        <v>586</v>
      </c>
      <c r="L143" t="s">
        <v>586</v>
      </c>
      <c r="M143" t="s">
        <v>586</v>
      </c>
      <c r="N143" t="s">
        <v>586</v>
      </c>
      <c r="O143" t="s">
        <v>586</v>
      </c>
      <c r="P143" t="s">
        <v>586</v>
      </c>
      <c r="Q143" t="s">
        <v>586</v>
      </c>
      <c r="R143" t="s">
        <v>586</v>
      </c>
      <c r="S143" t="s">
        <v>586</v>
      </c>
      <c r="T143" t="s">
        <v>586</v>
      </c>
      <c r="U143" t="s">
        <v>586</v>
      </c>
      <c r="V143" t="s">
        <v>586</v>
      </c>
      <c r="W143" t="s">
        <v>586</v>
      </c>
      <c r="X143" t="s">
        <v>586</v>
      </c>
      <c r="Y143" t="s">
        <v>586</v>
      </c>
      <c r="Z143" t="s">
        <v>586</v>
      </c>
      <c r="AA143" t="s">
        <v>586</v>
      </c>
      <c r="AB143" t="s">
        <v>586</v>
      </c>
      <c r="AC143" t="s">
        <v>586</v>
      </c>
      <c r="AD143" t="s">
        <v>586</v>
      </c>
      <c r="AE143" t="s">
        <v>586</v>
      </c>
      <c r="AF143" t="s">
        <v>586</v>
      </c>
      <c r="AG143" t="s">
        <v>586</v>
      </c>
      <c r="AH143" t="s">
        <v>586</v>
      </c>
      <c r="AI143" t="s">
        <v>586</v>
      </c>
      <c r="AJ143" t="s">
        <v>586</v>
      </c>
      <c r="AK143" t="s">
        <v>586</v>
      </c>
      <c r="AL143" t="s">
        <v>586</v>
      </c>
      <c r="AM143" t="s">
        <v>586</v>
      </c>
      <c r="AN143" t="s">
        <v>586</v>
      </c>
      <c r="AO143" t="s">
        <v>586</v>
      </c>
      <c r="AP143" t="s">
        <v>586</v>
      </c>
      <c r="AQ143" t="s">
        <v>586</v>
      </c>
      <c r="AR143" t="s">
        <v>586</v>
      </c>
      <c r="AS143" t="s">
        <v>586</v>
      </c>
      <c r="AT143" t="s">
        <v>586</v>
      </c>
      <c r="AU143" t="s">
        <v>586</v>
      </c>
      <c r="AV143" t="s">
        <v>586</v>
      </c>
      <c r="AW143" t="s">
        <v>586</v>
      </c>
      <c r="AX143" t="s">
        <v>586</v>
      </c>
      <c r="AY143" t="s">
        <v>586</v>
      </c>
      <c r="AZ143" t="s">
        <v>586</v>
      </c>
      <c r="BA143" t="s">
        <v>586</v>
      </c>
      <c r="BB143" t="s">
        <v>586</v>
      </c>
      <c r="BC143" t="s">
        <v>586</v>
      </c>
      <c r="BD143" t="s">
        <v>586</v>
      </c>
      <c r="BE143" t="s">
        <v>586</v>
      </c>
      <c r="BF143" t="s">
        <v>586</v>
      </c>
      <c r="BG143" t="s">
        <v>586</v>
      </c>
      <c r="BH143" t="s">
        <v>586</v>
      </c>
      <c r="BI143" t="s">
        <v>586</v>
      </c>
      <c r="BJ143" t="s">
        <v>586</v>
      </c>
      <c r="BK143" t="s">
        <v>586</v>
      </c>
      <c r="BL143" t="s">
        <v>586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586</v>
      </c>
      <c r="F144" t="s">
        <v>586</v>
      </c>
      <c r="G144" t="s">
        <v>586</v>
      </c>
      <c r="H144" t="s">
        <v>586</v>
      </c>
      <c r="I144" t="s">
        <v>586</v>
      </c>
      <c r="J144" t="s">
        <v>586</v>
      </c>
      <c r="K144" t="s">
        <v>586</v>
      </c>
      <c r="L144" t="s">
        <v>586</v>
      </c>
      <c r="M144" t="s">
        <v>586</v>
      </c>
      <c r="N144" t="s">
        <v>586</v>
      </c>
      <c r="O144" t="s">
        <v>586</v>
      </c>
      <c r="P144" t="s">
        <v>586</v>
      </c>
      <c r="Q144" t="s">
        <v>586</v>
      </c>
      <c r="R144" t="s">
        <v>586</v>
      </c>
      <c r="S144" t="s">
        <v>586</v>
      </c>
      <c r="T144" t="s">
        <v>586</v>
      </c>
      <c r="U144" t="s">
        <v>586</v>
      </c>
      <c r="V144" t="s">
        <v>586</v>
      </c>
      <c r="W144" t="s">
        <v>586</v>
      </c>
      <c r="X144" t="s">
        <v>586</v>
      </c>
      <c r="Y144" t="s">
        <v>586</v>
      </c>
      <c r="Z144" t="s">
        <v>586</v>
      </c>
      <c r="AA144" t="s">
        <v>586</v>
      </c>
      <c r="AB144" t="s">
        <v>586</v>
      </c>
      <c r="AC144" t="s">
        <v>586</v>
      </c>
      <c r="AD144" t="s">
        <v>586</v>
      </c>
      <c r="AE144" t="s">
        <v>586</v>
      </c>
      <c r="AF144" t="s">
        <v>586</v>
      </c>
      <c r="AG144" t="s">
        <v>586</v>
      </c>
      <c r="AH144" t="s">
        <v>586</v>
      </c>
      <c r="AI144" t="s">
        <v>586</v>
      </c>
      <c r="AJ144" t="s">
        <v>586</v>
      </c>
      <c r="AK144" t="s">
        <v>586</v>
      </c>
      <c r="AL144" t="s">
        <v>586</v>
      </c>
      <c r="AM144" t="s">
        <v>586</v>
      </c>
      <c r="AN144" t="s">
        <v>586</v>
      </c>
      <c r="AO144" t="s">
        <v>586</v>
      </c>
      <c r="AP144" t="s">
        <v>586</v>
      </c>
      <c r="AQ144" t="s">
        <v>586</v>
      </c>
      <c r="AR144" t="s">
        <v>586</v>
      </c>
      <c r="AS144" t="s">
        <v>586</v>
      </c>
      <c r="AT144" t="s">
        <v>586</v>
      </c>
      <c r="AU144" t="s">
        <v>586</v>
      </c>
      <c r="AV144" t="s">
        <v>586</v>
      </c>
      <c r="AW144" t="s">
        <v>586</v>
      </c>
      <c r="AX144" t="s">
        <v>586</v>
      </c>
      <c r="AY144" t="s">
        <v>586</v>
      </c>
      <c r="AZ144" t="s">
        <v>586</v>
      </c>
      <c r="BA144" t="s">
        <v>586</v>
      </c>
      <c r="BB144" t="s">
        <v>586</v>
      </c>
      <c r="BC144" t="s">
        <v>586</v>
      </c>
      <c r="BD144" t="s">
        <v>586</v>
      </c>
      <c r="BE144" t="s">
        <v>586</v>
      </c>
      <c r="BF144" t="s">
        <v>586</v>
      </c>
      <c r="BG144" t="s">
        <v>586</v>
      </c>
      <c r="BH144" t="s">
        <v>586</v>
      </c>
      <c r="BI144" t="s">
        <v>586</v>
      </c>
      <c r="BJ144" t="s">
        <v>586</v>
      </c>
      <c r="BK144" t="s">
        <v>586</v>
      </c>
      <c r="BL144" t="s">
        <v>586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586</v>
      </c>
      <c r="F145" t="s">
        <v>586</v>
      </c>
      <c r="G145" t="s">
        <v>586</v>
      </c>
      <c r="H145" t="s">
        <v>586</v>
      </c>
      <c r="I145" t="s">
        <v>586</v>
      </c>
      <c r="J145" t="s">
        <v>586</v>
      </c>
      <c r="K145" t="s">
        <v>586</v>
      </c>
      <c r="L145" t="s">
        <v>586</v>
      </c>
      <c r="M145" t="s">
        <v>586</v>
      </c>
      <c r="N145" t="s">
        <v>586</v>
      </c>
      <c r="O145" t="s">
        <v>586</v>
      </c>
      <c r="P145" t="s">
        <v>586</v>
      </c>
      <c r="Q145" t="s">
        <v>586</v>
      </c>
      <c r="R145" t="s">
        <v>586</v>
      </c>
      <c r="S145" t="s">
        <v>586</v>
      </c>
      <c r="T145" t="s">
        <v>586</v>
      </c>
      <c r="U145" t="s">
        <v>586</v>
      </c>
      <c r="V145" t="s">
        <v>586</v>
      </c>
      <c r="W145" t="s">
        <v>586</v>
      </c>
      <c r="X145" t="s">
        <v>586</v>
      </c>
      <c r="Y145" t="s">
        <v>586</v>
      </c>
      <c r="Z145" t="s">
        <v>586</v>
      </c>
      <c r="AA145" t="s">
        <v>586</v>
      </c>
      <c r="AB145" t="s">
        <v>586</v>
      </c>
      <c r="AC145" t="s">
        <v>586</v>
      </c>
      <c r="AD145" t="s">
        <v>586</v>
      </c>
      <c r="AE145" t="s">
        <v>586</v>
      </c>
      <c r="AF145" t="s">
        <v>586</v>
      </c>
      <c r="AG145" t="s">
        <v>586</v>
      </c>
      <c r="AH145" t="s">
        <v>586</v>
      </c>
      <c r="AI145" t="s">
        <v>586</v>
      </c>
      <c r="AJ145" t="s">
        <v>586</v>
      </c>
      <c r="AK145" t="s">
        <v>586</v>
      </c>
      <c r="AL145" t="s">
        <v>586</v>
      </c>
      <c r="AM145" t="s">
        <v>586</v>
      </c>
      <c r="AN145" t="s">
        <v>586</v>
      </c>
      <c r="AO145" t="s">
        <v>586</v>
      </c>
      <c r="AP145" t="s">
        <v>586</v>
      </c>
      <c r="AQ145" t="s">
        <v>586</v>
      </c>
      <c r="AR145" t="s">
        <v>586</v>
      </c>
      <c r="AS145" t="s">
        <v>586</v>
      </c>
      <c r="AT145" t="s">
        <v>586</v>
      </c>
      <c r="AU145" t="s">
        <v>586</v>
      </c>
      <c r="AV145" t="s">
        <v>586</v>
      </c>
      <c r="AW145" t="s">
        <v>586</v>
      </c>
      <c r="AX145" t="s">
        <v>586</v>
      </c>
      <c r="AY145" t="s">
        <v>586</v>
      </c>
      <c r="AZ145" t="s">
        <v>586</v>
      </c>
      <c r="BA145" t="s">
        <v>586</v>
      </c>
      <c r="BB145" t="s">
        <v>586</v>
      </c>
      <c r="BC145" t="s">
        <v>586</v>
      </c>
      <c r="BD145" t="s">
        <v>586</v>
      </c>
      <c r="BE145" t="s">
        <v>586</v>
      </c>
      <c r="BF145" t="s">
        <v>586</v>
      </c>
      <c r="BG145" t="s">
        <v>586</v>
      </c>
      <c r="BH145" t="s">
        <v>586</v>
      </c>
      <c r="BI145" t="s">
        <v>586</v>
      </c>
      <c r="BJ145" t="s">
        <v>586</v>
      </c>
      <c r="BK145" t="s">
        <v>586</v>
      </c>
      <c r="BL145" t="s">
        <v>586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586</v>
      </c>
      <c r="F146" t="s">
        <v>586</v>
      </c>
      <c r="G146" t="s">
        <v>586</v>
      </c>
      <c r="H146" t="s">
        <v>586</v>
      </c>
      <c r="I146" t="s">
        <v>586</v>
      </c>
      <c r="J146" t="s">
        <v>586</v>
      </c>
      <c r="K146" t="s">
        <v>586</v>
      </c>
      <c r="L146" t="s">
        <v>586</v>
      </c>
      <c r="M146" t="s">
        <v>586</v>
      </c>
      <c r="N146" t="s">
        <v>586</v>
      </c>
      <c r="O146" t="s">
        <v>586</v>
      </c>
      <c r="P146" t="s">
        <v>586</v>
      </c>
      <c r="Q146" t="s">
        <v>586</v>
      </c>
      <c r="R146" t="s">
        <v>586</v>
      </c>
      <c r="S146" t="s">
        <v>586</v>
      </c>
      <c r="T146" t="s">
        <v>586</v>
      </c>
      <c r="U146" t="s">
        <v>586</v>
      </c>
      <c r="V146" t="s">
        <v>586</v>
      </c>
      <c r="W146" t="s">
        <v>586</v>
      </c>
      <c r="X146" t="s">
        <v>586</v>
      </c>
      <c r="Y146" t="s">
        <v>586</v>
      </c>
      <c r="Z146" t="s">
        <v>586</v>
      </c>
      <c r="AA146" t="s">
        <v>586</v>
      </c>
      <c r="AB146" t="s">
        <v>586</v>
      </c>
      <c r="AC146" t="s">
        <v>586</v>
      </c>
      <c r="AD146" t="s">
        <v>586</v>
      </c>
      <c r="AE146" t="s">
        <v>586</v>
      </c>
      <c r="AF146" t="s">
        <v>586</v>
      </c>
      <c r="AG146" t="s">
        <v>586</v>
      </c>
      <c r="AH146" t="s">
        <v>586</v>
      </c>
      <c r="AI146" t="s">
        <v>586</v>
      </c>
      <c r="AJ146" t="s">
        <v>586</v>
      </c>
      <c r="AK146" t="s">
        <v>586</v>
      </c>
      <c r="AL146" t="s">
        <v>586</v>
      </c>
      <c r="AM146" t="s">
        <v>586</v>
      </c>
      <c r="AN146" t="s">
        <v>586</v>
      </c>
      <c r="AO146" t="s">
        <v>586</v>
      </c>
      <c r="AP146" t="s">
        <v>586</v>
      </c>
      <c r="AQ146" t="s">
        <v>586</v>
      </c>
      <c r="AR146" t="s">
        <v>586</v>
      </c>
      <c r="AS146" t="s">
        <v>586</v>
      </c>
      <c r="AT146" t="s">
        <v>586</v>
      </c>
      <c r="AU146" t="s">
        <v>586</v>
      </c>
      <c r="AV146" t="s">
        <v>586</v>
      </c>
      <c r="AW146" t="s">
        <v>586</v>
      </c>
      <c r="AX146" t="s">
        <v>586</v>
      </c>
      <c r="AY146" t="s">
        <v>586</v>
      </c>
      <c r="AZ146" t="s">
        <v>586</v>
      </c>
      <c r="BA146" t="s">
        <v>586</v>
      </c>
      <c r="BB146" t="s">
        <v>586</v>
      </c>
      <c r="BC146" t="s">
        <v>586</v>
      </c>
      <c r="BD146" t="s">
        <v>586</v>
      </c>
      <c r="BE146" t="s">
        <v>586</v>
      </c>
      <c r="BF146" t="s">
        <v>586</v>
      </c>
      <c r="BG146" t="s">
        <v>586</v>
      </c>
      <c r="BH146" t="s">
        <v>586</v>
      </c>
      <c r="BI146" t="s">
        <v>586</v>
      </c>
      <c r="BJ146" t="s">
        <v>586</v>
      </c>
      <c r="BK146" t="s">
        <v>586</v>
      </c>
      <c r="BL146" t="s">
        <v>586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586</v>
      </c>
      <c r="F147" t="s">
        <v>586</v>
      </c>
      <c r="G147" t="s">
        <v>586</v>
      </c>
      <c r="H147" t="s">
        <v>586</v>
      </c>
      <c r="I147" t="s">
        <v>586</v>
      </c>
      <c r="J147" t="s">
        <v>586</v>
      </c>
      <c r="K147" t="s">
        <v>586</v>
      </c>
      <c r="L147" t="s">
        <v>586</v>
      </c>
      <c r="M147" t="s">
        <v>586</v>
      </c>
      <c r="N147" t="s">
        <v>586</v>
      </c>
      <c r="O147" t="s">
        <v>586</v>
      </c>
      <c r="P147" t="s">
        <v>586</v>
      </c>
      <c r="Q147" t="s">
        <v>586</v>
      </c>
      <c r="R147" t="s">
        <v>586</v>
      </c>
      <c r="S147" t="s">
        <v>586</v>
      </c>
      <c r="T147" t="s">
        <v>586</v>
      </c>
      <c r="U147" t="s">
        <v>586</v>
      </c>
      <c r="V147" t="s">
        <v>586</v>
      </c>
      <c r="W147" t="s">
        <v>586</v>
      </c>
      <c r="X147" t="s">
        <v>586</v>
      </c>
      <c r="Y147" t="s">
        <v>586</v>
      </c>
      <c r="Z147" t="s">
        <v>586</v>
      </c>
      <c r="AA147" t="s">
        <v>586</v>
      </c>
      <c r="AB147" t="s">
        <v>586</v>
      </c>
      <c r="AC147" t="s">
        <v>586</v>
      </c>
      <c r="AD147" t="s">
        <v>586</v>
      </c>
      <c r="AE147" t="s">
        <v>586</v>
      </c>
      <c r="AF147" t="s">
        <v>586</v>
      </c>
      <c r="AG147" t="s">
        <v>586</v>
      </c>
      <c r="AH147" t="s">
        <v>586</v>
      </c>
      <c r="AI147" t="s">
        <v>586</v>
      </c>
      <c r="AJ147" t="s">
        <v>586</v>
      </c>
      <c r="AK147" t="s">
        <v>586</v>
      </c>
      <c r="AL147" t="s">
        <v>586</v>
      </c>
      <c r="AM147" t="s">
        <v>586</v>
      </c>
      <c r="AN147" t="s">
        <v>586</v>
      </c>
      <c r="AO147" t="s">
        <v>586</v>
      </c>
      <c r="AP147" t="s">
        <v>586</v>
      </c>
      <c r="AQ147" t="s">
        <v>586</v>
      </c>
      <c r="AR147" t="s">
        <v>586</v>
      </c>
      <c r="AS147" t="s">
        <v>586</v>
      </c>
      <c r="AT147" t="s">
        <v>586</v>
      </c>
      <c r="AU147" t="s">
        <v>586</v>
      </c>
      <c r="AV147" t="s">
        <v>586</v>
      </c>
      <c r="AW147" t="s">
        <v>586</v>
      </c>
      <c r="AX147" t="s">
        <v>586</v>
      </c>
      <c r="AY147" t="s">
        <v>586</v>
      </c>
      <c r="AZ147" t="s">
        <v>586</v>
      </c>
      <c r="BA147" t="s">
        <v>586</v>
      </c>
      <c r="BB147" t="s">
        <v>586</v>
      </c>
      <c r="BC147" t="s">
        <v>586</v>
      </c>
      <c r="BD147" t="s">
        <v>586</v>
      </c>
      <c r="BE147" t="s">
        <v>586</v>
      </c>
      <c r="BF147" t="s">
        <v>586</v>
      </c>
      <c r="BG147" t="s">
        <v>586</v>
      </c>
      <c r="BH147" t="s">
        <v>586</v>
      </c>
      <c r="BI147" t="s">
        <v>586</v>
      </c>
      <c r="BJ147" t="s">
        <v>586</v>
      </c>
      <c r="BK147" t="s">
        <v>586</v>
      </c>
      <c r="BL147" t="s">
        <v>586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10003</v>
      </c>
      <c r="F148" t="s">
        <v>10004</v>
      </c>
      <c r="G148" t="s">
        <v>10005</v>
      </c>
      <c r="H148" t="s">
        <v>10006</v>
      </c>
      <c r="I148" t="s">
        <v>10007</v>
      </c>
      <c r="J148" t="s">
        <v>10008</v>
      </c>
      <c r="K148" t="s">
        <v>10009</v>
      </c>
      <c r="L148" t="s">
        <v>983</v>
      </c>
      <c r="M148" t="s">
        <v>10010</v>
      </c>
      <c r="N148" t="s">
        <v>984</v>
      </c>
      <c r="O148" t="s">
        <v>985</v>
      </c>
      <c r="P148" t="s">
        <v>10011</v>
      </c>
      <c r="Q148" t="s">
        <v>10012</v>
      </c>
      <c r="R148" t="s">
        <v>10013</v>
      </c>
      <c r="S148" t="s">
        <v>10014</v>
      </c>
      <c r="T148" t="s">
        <v>10015</v>
      </c>
      <c r="U148" t="s">
        <v>10016</v>
      </c>
      <c r="V148" t="s">
        <v>10017</v>
      </c>
      <c r="W148" t="s">
        <v>10018</v>
      </c>
      <c r="X148" t="s">
        <v>10019</v>
      </c>
      <c r="Y148" t="s">
        <v>10020</v>
      </c>
      <c r="Z148" t="s">
        <v>10021</v>
      </c>
      <c r="AA148" t="s">
        <v>10022</v>
      </c>
      <c r="AB148" t="s">
        <v>10023</v>
      </c>
      <c r="AC148" t="s">
        <v>986</v>
      </c>
      <c r="AD148" t="s">
        <v>10024</v>
      </c>
      <c r="AE148" t="s">
        <v>10025</v>
      </c>
      <c r="AF148" t="s">
        <v>10026</v>
      </c>
      <c r="AG148" t="s">
        <v>987</v>
      </c>
      <c r="AH148" t="s">
        <v>10027</v>
      </c>
      <c r="AI148" t="s">
        <v>988</v>
      </c>
      <c r="AJ148" t="s">
        <v>989</v>
      </c>
      <c r="AK148" t="s">
        <v>10028</v>
      </c>
      <c r="AL148" t="s">
        <v>990</v>
      </c>
      <c r="AM148" t="s">
        <v>10029</v>
      </c>
      <c r="AN148" t="s">
        <v>10030</v>
      </c>
      <c r="AO148" t="s">
        <v>991</v>
      </c>
      <c r="AP148" t="s">
        <v>10031</v>
      </c>
      <c r="AQ148" t="s">
        <v>992</v>
      </c>
      <c r="AR148" t="s">
        <v>993</v>
      </c>
      <c r="AS148" t="s">
        <v>10032</v>
      </c>
      <c r="AT148" t="s">
        <v>994</v>
      </c>
      <c r="AU148" t="s">
        <v>10033</v>
      </c>
      <c r="AV148" t="s">
        <v>10033</v>
      </c>
      <c r="AW148" t="s">
        <v>10033</v>
      </c>
      <c r="AX148" t="s">
        <v>10033</v>
      </c>
      <c r="AY148" t="s">
        <v>10034</v>
      </c>
      <c r="AZ148" t="s">
        <v>10035</v>
      </c>
      <c r="BA148" t="s">
        <v>10036</v>
      </c>
      <c r="BB148" t="s">
        <v>10037</v>
      </c>
      <c r="BC148" t="s">
        <v>10038</v>
      </c>
      <c r="BD148" t="s">
        <v>10039</v>
      </c>
      <c r="BE148" t="s">
        <v>10040</v>
      </c>
      <c r="BF148" t="s">
        <v>10041</v>
      </c>
      <c r="BG148" t="s">
        <v>10041</v>
      </c>
      <c r="BH148" t="s">
        <v>10042</v>
      </c>
      <c r="BI148" t="s">
        <v>10041</v>
      </c>
      <c r="BJ148" t="s">
        <v>10041</v>
      </c>
      <c r="BK148" t="s">
        <v>10042</v>
      </c>
      <c r="BL148" t="s">
        <v>10043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586</v>
      </c>
      <c r="F149" t="s">
        <v>586</v>
      </c>
      <c r="G149" t="s">
        <v>586</v>
      </c>
      <c r="H149" t="s">
        <v>586</v>
      </c>
      <c r="I149" t="s">
        <v>586</v>
      </c>
      <c r="J149" t="s">
        <v>586</v>
      </c>
      <c r="K149" t="s">
        <v>586</v>
      </c>
      <c r="L149" t="s">
        <v>586</v>
      </c>
      <c r="M149" t="s">
        <v>586</v>
      </c>
      <c r="N149" t="s">
        <v>586</v>
      </c>
      <c r="O149" t="s">
        <v>586</v>
      </c>
      <c r="P149" t="s">
        <v>586</v>
      </c>
      <c r="Q149" t="s">
        <v>586</v>
      </c>
      <c r="R149" t="s">
        <v>586</v>
      </c>
      <c r="S149" t="s">
        <v>586</v>
      </c>
      <c r="T149" t="s">
        <v>586</v>
      </c>
      <c r="U149" t="s">
        <v>586</v>
      </c>
      <c r="V149" t="s">
        <v>586</v>
      </c>
      <c r="W149" t="s">
        <v>586</v>
      </c>
      <c r="X149" t="s">
        <v>586</v>
      </c>
      <c r="Y149" t="s">
        <v>586</v>
      </c>
      <c r="Z149" t="s">
        <v>586</v>
      </c>
      <c r="AA149" t="s">
        <v>586</v>
      </c>
      <c r="AB149" t="s">
        <v>586</v>
      </c>
      <c r="AC149" t="s">
        <v>586</v>
      </c>
      <c r="AD149" t="s">
        <v>586</v>
      </c>
      <c r="AE149" t="s">
        <v>586</v>
      </c>
      <c r="AF149" t="s">
        <v>586</v>
      </c>
      <c r="AG149" t="s">
        <v>586</v>
      </c>
      <c r="AH149" t="s">
        <v>586</v>
      </c>
      <c r="AI149" t="s">
        <v>586</v>
      </c>
      <c r="AJ149" t="s">
        <v>586</v>
      </c>
      <c r="AK149" t="s">
        <v>586</v>
      </c>
      <c r="AL149" t="s">
        <v>586</v>
      </c>
      <c r="AM149" t="s">
        <v>586</v>
      </c>
      <c r="AN149" t="s">
        <v>586</v>
      </c>
      <c r="AO149" t="s">
        <v>586</v>
      </c>
      <c r="AP149" t="s">
        <v>586</v>
      </c>
      <c r="AQ149" t="s">
        <v>586</v>
      </c>
      <c r="AR149" t="s">
        <v>586</v>
      </c>
      <c r="AS149" t="s">
        <v>586</v>
      </c>
      <c r="AT149" t="s">
        <v>586</v>
      </c>
      <c r="AU149" t="s">
        <v>586</v>
      </c>
      <c r="AV149" t="s">
        <v>586</v>
      </c>
      <c r="AW149" t="s">
        <v>586</v>
      </c>
      <c r="AX149" t="s">
        <v>586</v>
      </c>
      <c r="AY149" t="s">
        <v>586</v>
      </c>
      <c r="AZ149" t="s">
        <v>586</v>
      </c>
      <c r="BA149" t="s">
        <v>586</v>
      </c>
      <c r="BB149" t="s">
        <v>586</v>
      </c>
      <c r="BC149" t="s">
        <v>586</v>
      </c>
      <c r="BD149" t="s">
        <v>586</v>
      </c>
      <c r="BE149" t="s">
        <v>586</v>
      </c>
      <c r="BF149" t="s">
        <v>586</v>
      </c>
      <c r="BG149" t="s">
        <v>586</v>
      </c>
      <c r="BH149" t="s">
        <v>586</v>
      </c>
      <c r="BI149" t="s">
        <v>586</v>
      </c>
      <c r="BJ149" t="s">
        <v>586</v>
      </c>
      <c r="BK149" t="s">
        <v>586</v>
      </c>
      <c r="BL149" t="s">
        <v>586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586</v>
      </c>
      <c r="F150" t="s">
        <v>586</v>
      </c>
      <c r="G150" t="s">
        <v>586</v>
      </c>
      <c r="H150" t="s">
        <v>586</v>
      </c>
      <c r="I150" t="s">
        <v>586</v>
      </c>
      <c r="J150" t="s">
        <v>586</v>
      </c>
      <c r="K150" t="s">
        <v>586</v>
      </c>
      <c r="L150" t="s">
        <v>586</v>
      </c>
      <c r="M150" t="s">
        <v>586</v>
      </c>
      <c r="N150" t="s">
        <v>586</v>
      </c>
      <c r="O150" t="s">
        <v>586</v>
      </c>
      <c r="P150" t="s">
        <v>586</v>
      </c>
      <c r="Q150" t="s">
        <v>586</v>
      </c>
      <c r="R150" t="s">
        <v>586</v>
      </c>
      <c r="S150" t="s">
        <v>586</v>
      </c>
      <c r="T150" t="s">
        <v>586</v>
      </c>
      <c r="U150" t="s">
        <v>586</v>
      </c>
      <c r="V150" t="s">
        <v>586</v>
      </c>
      <c r="W150" t="s">
        <v>586</v>
      </c>
      <c r="X150" t="s">
        <v>586</v>
      </c>
      <c r="Y150" t="s">
        <v>586</v>
      </c>
      <c r="Z150" t="s">
        <v>586</v>
      </c>
      <c r="AA150" t="s">
        <v>586</v>
      </c>
      <c r="AB150" t="s">
        <v>586</v>
      </c>
      <c r="AC150" t="s">
        <v>586</v>
      </c>
      <c r="AD150" t="s">
        <v>586</v>
      </c>
      <c r="AE150" t="s">
        <v>586</v>
      </c>
      <c r="AF150" t="s">
        <v>586</v>
      </c>
      <c r="AG150" t="s">
        <v>586</v>
      </c>
      <c r="AH150" t="s">
        <v>586</v>
      </c>
      <c r="AI150" t="s">
        <v>586</v>
      </c>
      <c r="AJ150" t="s">
        <v>586</v>
      </c>
      <c r="AK150" t="s">
        <v>586</v>
      </c>
      <c r="AL150" t="s">
        <v>586</v>
      </c>
      <c r="AM150" t="s">
        <v>586</v>
      </c>
      <c r="AN150" t="s">
        <v>586</v>
      </c>
      <c r="AO150" t="s">
        <v>586</v>
      </c>
      <c r="AP150" t="s">
        <v>586</v>
      </c>
      <c r="AQ150" t="s">
        <v>586</v>
      </c>
      <c r="AR150" t="s">
        <v>586</v>
      </c>
      <c r="AS150" t="s">
        <v>586</v>
      </c>
      <c r="AT150" t="s">
        <v>586</v>
      </c>
      <c r="AU150" t="s">
        <v>586</v>
      </c>
      <c r="AV150" t="s">
        <v>586</v>
      </c>
      <c r="AW150" t="s">
        <v>586</v>
      </c>
      <c r="AX150" t="s">
        <v>586</v>
      </c>
      <c r="AY150" t="s">
        <v>586</v>
      </c>
      <c r="AZ150" t="s">
        <v>586</v>
      </c>
      <c r="BA150" t="s">
        <v>586</v>
      </c>
      <c r="BB150" t="s">
        <v>586</v>
      </c>
      <c r="BC150" t="s">
        <v>586</v>
      </c>
      <c r="BD150" t="s">
        <v>586</v>
      </c>
      <c r="BE150" t="s">
        <v>586</v>
      </c>
      <c r="BF150" t="s">
        <v>586</v>
      </c>
      <c r="BG150" t="s">
        <v>586</v>
      </c>
      <c r="BH150" t="s">
        <v>586</v>
      </c>
      <c r="BI150" t="s">
        <v>586</v>
      </c>
      <c r="BJ150" t="s">
        <v>586</v>
      </c>
      <c r="BK150" t="s">
        <v>586</v>
      </c>
      <c r="BL150" t="s">
        <v>586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10044</v>
      </c>
      <c r="F151" t="s">
        <v>10045</v>
      </c>
      <c r="G151" t="s">
        <v>10046</v>
      </c>
      <c r="H151" t="s">
        <v>10047</v>
      </c>
      <c r="I151" t="s">
        <v>10048</v>
      </c>
      <c r="J151" t="s">
        <v>10049</v>
      </c>
      <c r="K151" t="s">
        <v>10050</v>
      </c>
      <c r="L151" t="s">
        <v>995</v>
      </c>
      <c r="M151" t="s">
        <v>996</v>
      </c>
      <c r="N151" t="s">
        <v>997</v>
      </c>
      <c r="O151" t="s">
        <v>10051</v>
      </c>
      <c r="P151" t="s">
        <v>10052</v>
      </c>
      <c r="Q151" t="s">
        <v>10053</v>
      </c>
      <c r="R151" t="s">
        <v>10054</v>
      </c>
      <c r="S151" t="s">
        <v>10055</v>
      </c>
      <c r="T151" t="s">
        <v>10056</v>
      </c>
      <c r="U151" t="s">
        <v>10057</v>
      </c>
      <c r="V151" t="s">
        <v>10058</v>
      </c>
      <c r="W151" t="s">
        <v>10059</v>
      </c>
      <c r="X151" t="s">
        <v>10060</v>
      </c>
      <c r="Y151" t="s">
        <v>10061</v>
      </c>
      <c r="Z151" t="s">
        <v>10062</v>
      </c>
      <c r="AA151" t="s">
        <v>10063</v>
      </c>
      <c r="AB151" t="s">
        <v>10064</v>
      </c>
      <c r="AC151" t="s">
        <v>10065</v>
      </c>
      <c r="AD151" t="s">
        <v>998</v>
      </c>
      <c r="AE151" t="s">
        <v>999</v>
      </c>
      <c r="AF151" t="s">
        <v>1000</v>
      </c>
      <c r="AG151" t="s">
        <v>1001</v>
      </c>
      <c r="AH151" t="s">
        <v>1002</v>
      </c>
      <c r="AI151" t="s">
        <v>10066</v>
      </c>
      <c r="AJ151" t="s">
        <v>1003</v>
      </c>
      <c r="AK151" t="s">
        <v>1004</v>
      </c>
      <c r="AL151" t="s">
        <v>1005</v>
      </c>
      <c r="AM151" t="s">
        <v>1006</v>
      </c>
      <c r="AN151" t="s">
        <v>1007</v>
      </c>
      <c r="AO151" t="s">
        <v>1008</v>
      </c>
      <c r="AP151" t="s">
        <v>10067</v>
      </c>
      <c r="AQ151" t="s">
        <v>1009</v>
      </c>
      <c r="AR151" t="s">
        <v>1010</v>
      </c>
      <c r="AS151" t="s">
        <v>1011</v>
      </c>
      <c r="AT151" t="s">
        <v>1011</v>
      </c>
      <c r="AU151" t="s">
        <v>10068</v>
      </c>
      <c r="AV151" t="s">
        <v>10068</v>
      </c>
      <c r="AW151" t="s">
        <v>10068</v>
      </c>
      <c r="AX151" t="s">
        <v>10068</v>
      </c>
      <c r="AY151" t="s">
        <v>10069</v>
      </c>
      <c r="AZ151" t="s">
        <v>10070</v>
      </c>
      <c r="BA151" t="s">
        <v>10071</v>
      </c>
      <c r="BB151" t="s">
        <v>10072</v>
      </c>
      <c r="BC151" t="s">
        <v>10073</v>
      </c>
      <c r="BD151" t="s">
        <v>10074</v>
      </c>
      <c r="BE151" t="s">
        <v>10075</v>
      </c>
      <c r="BF151" t="s">
        <v>10076</v>
      </c>
      <c r="BG151" t="s">
        <v>10076</v>
      </c>
      <c r="BH151" t="s">
        <v>10076</v>
      </c>
      <c r="BI151" t="s">
        <v>10076</v>
      </c>
      <c r="BJ151" t="s">
        <v>10076</v>
      </c>
      <c r="BK151" t="s">
        <v>10076</v>
      </c>
      <c r="BL151" t="s">
        <v>10076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586</v>
      </c>
      <c r="F152" t="s">
        <v>586</v>
      </c>
      <c r="G152" t="s">
        <v>586</v>
      </c>
      <c r="H152" t="s">
        <v>586</v>
      </c>
      <c r="I152" t="s">
        <v>586</v>
      </c>
      <c r="J152" t="s">
        <v>586</v>
      </c>
      <c r="K152" t="s">
        <v>586</v>
      </c>
      <c r="L152" t="s">
        <v>586</v>
      </c>
      <c r="M152" t="s">
        <v>586</v>
      </c>
      <c r="N152" t="s">
        <v>586</v>
      </c>
      <c r="O152" t="s">
        <v>586</v>
      </c>
      <c r="P152" t="s">
        <v>586</v>
      </c>
      <c r="Q152" t="s">
        <v>586</v>
      </c>
      <c r="R152" t="s">
        <v>586</v>
      </c>
      <c r="S152" t="s">
        <v>586</v>
      </c>
      <c r="T152" t="s">
        <v>586</v>
      </c>
      <c r="U152" t="s">
        <v>586</v>
      </c>
      <c r="V152" t="s">
        <v>586</v>
      </c>
      <c r="W152" t="s">
        <v>586</v>
      </c>
      <c r="X152" t="s">
        <v>586</v>
      </c>
      <c r="Y152" t="s">
        <v>586</v>
      </c>
      <c r="Z152" t="s">
        <v>586</v>
      </c>
      <c r="AA152" t="s">
        <v>586</v>
      </c>
      <c r="AB152" t="s">
        <v>586</v>
      </c>
      <c r="AC152" t="s">
        <v>586</v>
      </c>
      <c r="AD152" t="s">
        <v>586</v>
      </c>
      <c r="AE152" t="s">
        <v>586</v>
      </c>
      <c r="AF152" t="s">
        <v>586</v>
      </c>
      <c r="AG152" t="s">
        <v>586</v>
      </c>
      <c r="AH152" t="s">
        <v>586</v>
      </c>
      <c r="AI152" t="s">
        <v>586</v>
      </c>
      <c r="AJ152" t="s">
        <v>586</v>
      </c>
      <c r="AK152" t="s">
        <v>586</v>
      </c>
      <c r="AL152" t="s">
        <v>586</v>
      </c>
      <c r="AM152" t="s">
        <v>586</v>
      </c>
      <c r="AN152" t="s">
        <v>586</v>
      </c>
      <c r="AO152" t="s">
        <v>586</v>
      </c>
      <c r="AP152" t="s">
        <v>586</v>
      </c>
      <c r="AQ152" t="s">
        <v>586</v>
      </c>
      <c r="AR152" t="s">
        <v>586</v>
      </c>
      <c r="AS152" t="s">
        <v>586</v>
      </c>
      <c r="AT152" t="s">
        <v>586</v>
      </c>
      <c r="AU152" t="s">
        <v>586</v>
      </c>
      <c r="AV152" t="s">
        <v>586</v>
      </c>
      <c r="AW152" t="s">
        <v>586</v>
      </c>
      <c r="AX152" t="s">
        <v>586</v>
      </c>
      <c r="AY152" t="s">
        <v>586</v>
      </c>
      <c r="AZ152" t="s">
        <v>586</v>
      </c>
      <c r="BA152" t="s">
        <v>586</v>
      </c>
      <c r="BB152" t="s">
        <v>586</v>
      </c>
      <c r="BC152" t="s">
        <v>586</v>
      </c>
      <c r="BD152" t="s">
        <v>586</v>
      </c>
      <c r="BE152" t="s">
        <v>586</v>
      </c>
      <c r="BF152" t="s">
        <v>586</v>
      </c>
      <c r="BG152" t="s">
        <v>586</v>
      </c>
      <c r="BH152" t="s">
        <v>586</v>
      </c>
      <c r="BI152" t="s">
        <v>586</v>
      </c>
      <c r="BJ152" t="s">
        <v>586</v>
      </c>
      <c r="BK152" t="s">
        <v>586</v>
      </c>
      <c r="BL152" t="s">
        <v>586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586</v>
      </c>
      <c r="F153" t="s">
        <v>586</v>
      </c>
      <c r="G153" t="s">
        <v>586</v>
      </c>
      <c r="H153" t="s">
        <v>586</v>
      </c>
      <c r="I153" t="s">
        <v>586</v>
      </c>
      <c r="J153" t="s">
        <v>586</v>
      </c>
      <c r="K153" t="s">
        <v>586</v>
      </c>
      <c r="L153" t="s">
        <v>586</v>
      </c>
      <c r="M153" t="s">
        <v>586</v>
      </c>
      <c r="N153" t="s">
        <v>586</v>
      </c>
      <c r="O153" t="s">
        <v>586</v>
      </c>
      <c r="P153" t="s">
        <v>586</v>
      </c>
      <c r="Q153" t="s">
        <v>586</v>
      </c>
      <c r="R153" t="s">
        <v>586</v>
      </c>
      <c r="S153" t="s">
        <v>586</v>
      </c>
      <c r="T153" t="s">
        <v>586</v>
      </c>
      <c r="U153" t="s">
        <v>586</v>
      </c>
      <c r="V153" t="s">
        <v>586</v>
      </c>
      <c r="W153" t="s">
        <v>586</v>
      </c>
      <c r="X153" t="s">
        <v>586</v>
      </c>
      <c r="Y153" t="s">
        <v>586</v>
      </c>
      <c r="Z153" t="s">
        <v>586</v>
      </c>
      <c r="AA153" t="s">
        <v>586</v>
      </c>
      <c r="AB153" t="s">
        <v>586</v>
      </c>
      <c r="AC153" t="s">
        <v>586</v>
      </c>
      <c r="AD153" t="s">
        <v>586</v>
      </c>
      <c r="AE153" t="s">
        <v>586</v>
      </c>
      <c r="AF153" t="s">
        <v>586</v>
      </c>
      <c r="AG153" t="s">
        <v>586</v>
      </c>
      <c r="AH153" t="s">
        <v>586</v>
      </c>
      <c r="AI153" t="s">
        <v>586</v>
      </c>
      <c r="AJ153" t="s">
        <v>586</v>
      </c>
      <c r="AK153" t="s">
        <v>586</v>
      </c>
      <c r="AL153" t="s">
        <v>586</v>
      </c>
      <c r="AM153" t="s">
        <v>586</v>
      </c>
      <c r="AN153" t="s">
        <v>586</v>
      </c>
      <c r="AO153" t="s">
        <v>586</v>
      </c>
      <c r="AP153" t="s">
        <v>586</v>
      </c>
      <c r="AQ153" t="s">
        <v>586</v>
      </c>
      <c r="AR153" t="s">
        <v>586</v>
      </c>
      <c r="AS153" t="s">
        <v>586</v>
      </c>
      <c r="AT153" t="s">
        <v>586</v>
      </c>
      <c r="AU153" t="s">
        <v>586</v>
      </c>
      <c r="AV153" t="s">
        <v>586</v>
      </c>
      <c r="AW153" t="s">
        <v>586</v>
      </c>
      <c r="AX153" t="s">
        <v>586</v>
      </c>
      <c r="AY153" t="s">
        <v>586</v>
      </c>
      <c r="AZ153" t="s">
        <v>586</v>
      </c>
      <c r="BA153" t="s">
        <v>586</v>
      </c>
      <c r="BB153" t="s">
        <v>586</v>
      </c>
      <c r="BC153" t="s">
        <v>586</v>
      </c>
      <c r="BD153" t="s">
        <v>586</v>
      </c>
      <c r="BE153" t="s">
        <v>586</v>
      </c>
      <c r="BF153" t="s">
        <v>586</v>
      </c>
      <c r="BG153" t="s">
        <v>586</v>
      </c>
      <c r="BH153" t="s">
        <v>586</v>
      </c>
      <c r="BI153" t="s">
        <v>586</v>
      </c>
      <c r="BJ153" t="s">
        <v>586</v>
      </c>
      <c r="BK153" t="s">
        <v>586</v>
      </c>
      <c r="BL153" t="s">
        <v>586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586</v>
      </c>
      <c r="F154" t="s">
        <v>586</v>
      </c>
      <c r="G154" t="s">
        <v>586</v>
      </c>
      <c r="H154" t="s">
        <v>586</v>
      </c>
      <c r="I154" t="s">
        <v>586</v>
      </c>
      <c r="J154" t="s">
        <v>586</v>
      </c>
      <c r="K154" t="s">
        <v>586</v>
      </c>
      <c r="L154" t="s">
        <v>586</v>
      </c>
      <c r="M154" t="s">
        <v>586</v>
      </c>
      <c r="N154" t="s">
        <v>586</v>
      </c>
      <c r="O154" t="s">
        <v>586</v>
      </c>
      <c r="P154" t="s">
        <v>586</v>
      </c>
      <c r="Q154" t="s">
        <v>586</v>
      </c>
      <c r="R154" t="s">
        <v>586</v>
      </c>
      <c r="S154" t="s">
        <v>586</v>
      </c>
      <c r="T154" t="s">
        <v>586</v>
      </c>
      <c r="U154" t="s">
        <v>586</v>
      </c>
      <c r="V154" t="s">
        <v>586</v>
      </c>
      <c r="W154" t="s">
        <v>586</v>
      </c>
      <c r="X154" t="s">
        <v>586</v>
      </c>
      <c r="Y154" t="s">
        <v>586</v>
      </c>
      <c r="Z154" t="s">
        <v>586</v>
      </c>
      <c r="AA154" t="s">
        <v>586</v>
      </c>
      <c r="AB154" t="s">
        <v>586</v>
      </c>
      <c r="AC154" t="s">
        <v>586</v>
      </c>
      <c r="AD154" t="s">
        <v>586</v>
      </c>
      <c r="AE154" t="s">
        <v>586</v>
      </c>
      <c r="AF154" t="s">
        <v>586</v>
      </c>
      <c r="AG154" t="s">
        <v>586</v>
      </c>
      <c r="AH154" t="s">
        <v>586</v>
      </c>
      <c r="AI154" t="s">
        <v>586</v>
      </c>
      <c r="AJ154" t="s">
        <v>586</v>
      </c>
      <c r="AK154" t="s">
        <v>586</v>
      </c>
      <c r="AL154" t="s">
        <v>586</v>
      </c>
      <c r="AM154" t="s">
        <v>586</v>
      </c>
      <c r="AN154" t="s">
        <v>586</v>
      </c>
      <c r="AO154" t="s">
        <v>586</v>
      </c>
      <c r="AP154" t="s">
        <v>586</v>
      </c>
      <c r="AQ154" t="s">
        <v>586</v>
      </c>
      <c r="AR154" t="s">
        <v>586</v>
      </c>
      <c r="AS154" t="s">
        <v>586</v>
      </c>
      <c r="AT154" t="s">
        <v>586</v>
      </c>
      <c r="AU154" t="s">
        <v>586</v>
      </c>
      <c r="AV154" t="s">
        <v>586</v>
      </c>
      <c r="AW154" t="s">
        <v>586</v>
      </c>
      <c r="AX154" t="s">
        <v>586</v>
      </c>
      <c r="AY154" t="s">
        <v>586</v>
      </c>
      <c r="AZ154" t="s">
        <v>586</v>
      </c>
      <c r="BA154" t="s">
        <v>586</v>
      </c>
      <c r="BB154" t="s">
        <v>586</v>
      </c>
      <c r="BC154" t="s">
        <v>586</v>
      </c>
      <c r="BD154" t="s">
        <v>586</v>
      </c>
      <c r="BE154" t="s">
        <v>586</v>
      </c>
      <c r="BF154" t="s">
        <v>586</v>
      </c>
      <c r="BG154" t="s">
        <v>586</v>
      </c>
      <c r="BH154" t="s">
        <v>586</v>
      </c>
      <c r="BI154" t="s">
        <v>586</v>
      </c>
      <c r="BJ154" t="s">
        <v>586</v>
      </c>
      <c r="BK154" t="s">
        <v>586</v>
      </c>
      <c r="BL154" t="s">
        <v>586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1012</v>
      </c>
      <c r="F155" t="s">
        <v>1013</v>
      </c>
      <c r="G155" t="s">
        <v>1014</v>
      </c>
      <c r="H155" t="s">
        <v>1015</v>
      </c>
      <c r="I155" t="s">
        <v>1016</v>
      </c>
      <c r="J155" t="s">
        <v>1017</v>
      </c>
      <c r="K155" t="s">
        <v>10077</v>
      </c>
      <c r="L155" t="s">
        <v>10078</v>
      </c>
      <c r="M155" t="s">
        <v>10079</v>
      </c>
      <c r="N155" t="s">
        <v>1018</v>
      </c>
      <c r="O155" t="s">
        <v>1019</v>
      </c>
      <c r="P155" t="s">
        <v>1020</v>
      </c>
      <c r="Q155" t="s">
        <v>1021</v>
      </c>
      <c r="R155" t="s">
        <v>1022</v>
      </c>
      <c r="S155" t="s">
        <v>1023</v>
      </c>
      <c r="T155" t="s">
        <v>1024</v>
      </c>
      <c r="U155" t="s">
        <v>10080</v>
      </c>
      <c r="V155" t="s">
        <v>1025</v>
      </c>
      <c r="W155" t="s">
        <v>1026</v>
      </c>
      <c r="X155" t="s">
        <v>1027</v>
      </c>
      <c r="Y155" t="s">
        <v>10081</v>
      </c>
      <c r="Z155" t="s">
        <v>1028</v>
      </c>
      <c r="AA155" t="s">
        <v>1029</v>
      </c>
      <c r="AB155" t="s">
        <v>1030</v>
      </c>
      <c r="AC155" t="s">
        <v>10082</v>
      </c>
      <c r="AD155" t="s">
        <v>1031</v>
      </c>
      <c r="AE155" t="s">
        <v>10083</v>
      </c>
      <c r="AF155" t="s">
        <v>10084</v>
      </c>
      <c r="AG155" t="s">
        <v>1032</v>
      </c>
      <c r="AH155" t="s">
        <v>10085</v>
      </c>
      <c r="AI155" t="s">
        <v>1033</v>
      </c>
      <c r="AJ155" t="s">
        <v>1034</v>
      </c>
      <c r="AK155" t="s">
        <v>10086</v>
      </c>
      <c r="AL155" t="s">
        <v>10087</v>
      </c>
      <c r="AM155" t="s">
        <v>1035</v>
      </c>
      <c r="AN155" t="s">
        <v>10088</v>
      </c>
      <c r="AO155" t="s">
        <v>10089</v>
      </c>
      <c r="AP155" t="s">
        <v>10090</v>
      </c>
      <c r="AQ155" t="s">
        <v>10091</v>
      </c>
      <c r="AR155" t="s">
        <v>1036</v>
      </c>
      <c r="AS155" t="s">
        <v>1037</v>
      </c>
      <c r="AT155" t="s">
        <v>1037</v>
      </c>
      <c r="AU155" t="s">
        <v>10092</v>
      </c>
      <c r="AV155" t="s">
        <v>10092</v>
      </c>
      <c r="AW155" t="s">
        <v>1037</v>
      </c>
      <c r="AX155" t="s">
        <v>1037</v>
      </c>
      <c r="AY155" t="s">
        <v>1037</v>
      </c>
      <c r="AZ155" t="s">
        <v>10093</v>
      </c>
      <c r="BA155" t="s">
        <v>10094</v>
      </c>
      <c r="BB155" t="s">
        <v>10095</v>
      </c>
      <c r="BC155" t="s">
        <v>10096</v>
      </c>
      <c r="BD155" t="s">
        <v>10097</v>
      </c>
      <c r="BE155" t="s">
        <v>10098</v>
      </c>
      <c r="BF155" t="s">
        <v>10099</v>
      </c>
      <c r="BG155" t="s">
        <v>10100</v>
      </c>
      <c r="BH155" t="s">
        <v>10101</v>
      </c>
      <c r="BI155" t="s">
        <v>10102</v>
      </c>
      <c r="BJ155" t="s">
        <v>10103</v>
      </c>
      <c r="BK155" t="s">
        <v>10104</v>
      </c>
      <c r="BL155" t="s">
        <v>10105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586</v>
      </c>
      <c r="F156" t="s">
        <v>586</v>
      </c>
      <c r="G156" t="s">
        <v>586</v>
      </c>
      <c r="H156" t="s">
        <v>586</v>
      </c>
      <c r="I156" t="s">
        <v>586</v>
      </c>
      <c r="J156" t="s">
        <v>586</v>
      </c>
      <c r="K156" t="s">
        <v>586</v>
      </c>
      <c r="L156" t="s">
        <v>586</v>
      </c>
      <c r="M156" t="s">
        <v>586</v>
      </c>
      <c r="N156" t="s">
        <v>586</v>
      </c>
      <c r="O156" t="s">
        <v>586</v>
      </c>
      <c r="P156" t="s">
        <v>586</v>
      </c>
      <c r="Q156" t="s">
        <v>586</v>
      </c>
      <c r="R156" t="s">
        <v>586</v>
      </c>
      <c r="S156" t="s">
        <v>586</v>
      </c>
      <c r="T156" t="s">
        <v>586</v>
      </c>
      <c r="U156" t="s">
        <v>586</v>
      </c>
      <c r="V156" t="s">
        <v>586</v>
      </c>
      <c r="W156" t="s">
        <v>586</v>
      </c>
      <c r="X156" t="s">
        <v>586</v>
      </c>
      <c r="Y156" t="s">
        <v>586</v>
      </c>
      <c r="Z156" t="s">
        <v>586</v>
      </c>
      <c r="AA156" t="s">
        <v>586</v>
      </c>
      <c r="AB156" t="s">
        <v>586</v>
      </c>
      <c r="AC156" t="s">
        <v>586</v>
      </c>
      <c r="AD156" t="s">
        <v>586</v>
      </c>
      <c r="AE156" t="s">
        <v>586</v>
      </c>
      <c r="AF156" t="s">
        <v>586</v>
      </c>
      <c r="AG156" t="s">
        <v>586</v>
      </c>
      <c r="AH156" t="s">
        <v>586</v>
      </c>
      <c r="AI156" t="s">
        <v>586</v>
      </c>
      <c r="AJ156" t="s">
        <v>586</v>
      </c>
      <c r="AK156" t="s">
        <v>586</v>
      </c>
      <c r="AL156" t="s">
        <v>586</v>
      </c>
      <c r="AM156" t="s">
        <v>586</v>
      </c>
      <c r="AN156" t="s">
        <v>586</v>
      </c>
      <c r="AO156" t="s">
        <v>586</v>
      </c>
      <c r="AP156" t="s">
        <v>586</v>
      </c>
      <c r="AQ156" t="s">
        <v>586</v>
      </c>
      <c r="AR156" t="s">
        <v>586</v>
      </c>
      <c r="AS156" t="s">
        <v>586</v>
      </c>
      <c r="AT156" t="s">
        <v>586</v>
      </c>
      <c r="AU156" t="s">
        <v>586</v>
      </c>
      <c r="AV156" t="s">
        <v>586</v>
      </c>
      <c r="AW156" t="s">
        <v>586</v>
      </c>
      <c r="AX156" t="s">
        <v>586</v>
      </c>
      <c r="AY156" t="s">
        <v>586</v>
      </c>
      <c r="AZ156" t="s">
        <v>586</v>
      </c>
      <c r="BA156" t="s">
        <v>586</v>
      </c>
      <c r="BB156" t="s">
        <v>586</v>
      </c>
      <c r="BC156" t="s">
        <v>586</v>
      </c>
      <c r="BD156" t="s">
        <v>586</v>
      </c>
      <c r="BE156" t="s">
        <v>586</v>
      </c>
      <c r="BF156" t="s">
        <v>586</v>
      </c>
      <c r="BG156" t="s">
        <v>586</v>
      </c>
      <c r="BH156" t="s">
        <v>586</v>
      </c>
      <c r="BI156" t="s">
        <v>586</v>
      </c>
      <c r="BJ156" t="s">
        <v>586</v>
      </c>
      <c r="BK156" t="s">
        <v>586</v>
      </c>
      <c r="BL156" t="s">
        <v>586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1038</v>
      </c>
      <c r="F157" t="s">
        <v>1039</v>
      </c>
      <c r="G157" t="s">
        <v>1040</v>
      </c>
      <c r="H157" t="s">
        <v>1041</v>
      </c>
      <c r="I157" t="s">
        <v>1042</v>
      </c>
      <c r="J157" t="s">
        <v>1043</v>
      </c>
      <c r="K157" t="s">
        <v>1044</v>
      </c>
      <c r="L157" t="s">
        <v>1045</v>
      </c>
      <c r="M157" t="s">
        <v>1046</v>
      </c>
      <c r="N157" t="s">
        <v>1047</v>
      </c>
      <c r="O157" t="s">
        <v>1048</v>
      </c>
      <c r="P157" t="s">
        <v>10106</v>
      </c>
      <c r="Q157" t="s">
        <v>1049</v>
      </c>
      <c r="R157" t="s">
        <v>1050</v>
      </c>
      <c r="S157" t="s">
        <v>1051</v>
      </c>
      <c r="T157" t="s">
        <v>1052</v>
      </c>
      <c r="U157" t="s">
        <v>1053</v>
      </c>
      <c r="V157" t="s">
        <v>1054</v>
      </c>
      <c r="W157" t="s">
        <v>10107</v>
      </c>
      <c r="X157" t="s">
        <v>1055</v>
      </c>
      <c r="Y157" t="s">
        <v>10108</v>
      </c>
      <c r="Z157" t="s">
        <v>1056</v>
      </c>
      <c r="AA157" t="s">
        <v>1057</v>
      </c>
      <c r="AB157" t="s">
        <v>1058</v>
      </c>
      <c r="AC157" t="s">
        <v>1059</v>
      </c>
      <c r="AD157" t="s">
        <v>10109</v>
      </c>
      <c r="AE157" t="s">
        <v>1060</v>
      </c>
      <c r="AF157" t="s">
        <v>10110</v>
      </c>
      <c r="AG157" t="s">
        <v>10111</v>
      </c>
      <c r="AH157" t="s">
        <v>10112</v>
      </c>
      <c r="AI157" t="s">
        <v>1061</v>
      </c>
      <c r="AJ157" t="s">
        <v>1062</v>
      </c>
      <c r="AK157" t="s">
        <v>10113</v>
      </c>
      <c r="AL157" t="s">
        <v>10114</v>
      </c>
      <c r="AM157" t="s">
        <v>10115</v>
      </c>
      <c r="AN157" t="s">
        <v>10116</v>
      </c>
      <c r="AO157" t="s">
        <v>10117</v>
      </c>
      <c r="AP157" t="s">
        <v>1063</v>
      </c>
      <c r="AQ157" t="s">
        <v>10118</v>
      </c>
      <c r="AR157" t="s">
        <v>10119</v>
      </c>
      <c r="AS157" t="s">
        <v>1064</v>
      </c>
      <c r="AT157" t="s">
        <v>718</v>
      </c>
      <c r="AU157" t="s">
        <v>1064</v>
      </c>
      <c r="AV157" t="s">
        <v>1064</v>
      </c>
      <c r="AW157" t="s">
        <v>718</v>
      </c>
      <c r="AX157" t="s">
        <v>1064</v>
      </c>
      <c r="AY157" t="s">
        <v>1064</v>
      </c>
      <c r="AZ157" t="s">
        <v>10120</v>
      </c>
      <c r="BA157" t="s">
        <v>10121</v>
      </c>
      <c r="BB157" t="s">
        <v>10122</v>
      </c>
      <c r="BC157" t="s">
        <v>10123</v>
      </c>
      <c r="BD157" t="s">
        <v>10124</v>
      </c>
      <c r="BE157" t="s">
        <v>10125</v>
      </c>
      <c r="BF157" t="s">
        <v>10126</v>
      </c>
      <c r="BG157" t="s">
        <v>10127</v>
      </c>
      <c r="BH157" t="s">
        <v>10128</v>
      </c>
      <c r="BI157" t="s">
        <v>10129</v>
      </c>
      <c r="BJ157" t="s">
        <v>10130</v>
      </c>
      <c r="BK157" t="s">
        <v>10131</v>
      </c>
      <c r="BL157" t="s">
        <v>10132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586</v>
      </c>
      <c r="F158" t="s">
        <v>586</v>
      </c>
      <c r="G158" t="s">
        <v>586</v>
      </c>
      <c r="H158" t="s">
        <v>586</v>
      </c>
      <c r="I158" t="s">
        <v>586</v>
      </c>
      <c r="J158" t="s">
        <v>586</v>
      </c>
      <c r="K158" t="s">
        <v>586</v>
      </c>
      <c r="L158" t="s">
        <v>586</v>
      </c>
      <c r="M158" t="s">
        <v>586</v>
      </c>
      <c r="N158" t="s">
        <v>586</v>
      </c>
      <c r="O158" t="s">
        <v>586</v>
      </c>
      <c r="P158" t="s">
        <v>586</v>
      </c>
      <c r="Q158" t="s">
        <v>586</v>
      </c>
      <c r="R158" t="s">
        <v>586</v>
      </c>
      <c r="S158" t="s">
        <v>586</v>
      </c>
      <c r="T158" t="s">
        <v>586</v>
      </c>
      <c r="U158" t="s">
        <v>586</v>
      </c>
      <c r="V158" t="s">
        <v>586</v>
      </c>
      <c r="W158" t="s">
        <v>586</v>
      </c>
      <c r="X158" t="s">
        <v>586</v>
      </c>
      <c r="Y158" t="s">
        <v>586</v>
      </c>
      <c r="Z158" t="s">
        <v>586</v>
      </c>
      <c r="AA158" t="s">
        <v>586</v>
      </c>
      <c r="AB158" t="s">
        <v>586</v>
      </c>
      <c r="AC158" t="s">
        <v>586</v>
      </c>
      <c r="AD158" t="s">
        <v>586</v>
      </c>
      <c r="AE158" t="s">
        <v>586</v>
      </c>
      <c r="AF158" t="s">
        <v>586</v>
      </c>
      <c r="AG158" t="s">
        <v>586</v>
      </c>
      <c r="AH158" t="s">
        <v>586</v>
      </c>
      <c r="AI158" t="s">
        <v>586</v>
      </c>
      <c r="AJ158" t="s">
        <v>586</v>
      </c>
      <c r="AK158" t="s">
        <v>586</v>
      </c>
      <c r="AL158" t="s">
        <v>586</v>
      </c>
      <c r="AM158" t="s">
        <v>586</v>
      </c>
      <c r="AN158" t="s">
        <v>586</v>
      </c>
      <c r="AO158" t="s">
        <v>586</v>
      </c>
      <c r="AP158" t="s">
        <v>586</v>
      </c>
      <c r="AQ158" t="s">
        <v>586</v>
      </c>
      <c r="AR158" t="s">
        <v>586</v>
      </c>
      <c r="AS158" t="s">
        <v>586</v>
      </c>
      <c r="AT158" t="s">
        <v>586</v>
      </c>
      <c r="AU158" t="s">
        <v>586</v>
      </c>
      <c r="AV158" t="s">
        <v>586</v>
      </c>
      <c r="AW158" t="s">
        <v>586</v>
      </c>
      <c r="AX158" t="s">
        <v>586</v>
      </c>
      <c r="AY158" t="s">
        <v>586</v>
      </c>
      <c r="AZ158" t="s">
        <v>586</v>
      </c>
      <c r="BA158" t="s">
        <v>586</v>
      </c>
      <c r="BB158" t="s">
        <v>586</v>
      </c>
      <c r="BC158" t="s">
        <v>586</v>
      </c>
      <c r="BD158" t="s">
        <v>586</v>
      </c>
      <c r="BE158" t="s">
        <v>586</v>
      </c>
      <c r="BF158" t="s">
        <v>586</v>
      </c>
      <c r="BG158" t="s">
        <v>586</v>
      </c>
      <c r="BH158" t="s">
        <v>586</v>
      </c>
      <c r="BI158" t="s">
        <v>586</v>
      </c>
      <c r="BJ158" t="s">
        <v>586</v>
      </c>
      <c r="BK158" t="s">
        <v>586</v>
      </c>
      <c r="BL158" t="s">
        <v>586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586</v>
      </c>
      <c r="F159" t="s">
        <v>586</v>
      </c>
      <c r="G159" t="s">
        <v>586</v>
      </c>
      <c r="H159" t="s">
        <v>586</v>
      </c>
      <c r="I159" t="s">
        <v>586</v>
      </c>
      <c r="J159" t="s">
        <v>586</v>
      </c>
      <c r="K159" t="s">
        <v>586</v>
      </c>
      <c r="L159" t="s">
        <v>586</v>
      </c>
      <c r="M159" t="s">
        <v>586</v>
      </c>
      <c r="N159" t="s">
        <v>586</v>
      </c>
      <c r="O159" t="s">
        <v>586</v>
      </c>
      <c r="P159" t="s">
        <v>586</v>
      </c>
      <c r="Q159" t="s">
        <v>586</v>
      </c>
      <c r="R159" t="s">
        <v>586</v>
      </c>
      <c r="S159" t="s">
        <v>586</v>
      </c>
      <c r="T159" t="s">
        <v>586</v>
      </c>
      <c r="U159" t="s">
        <v>586</v>
      </c>
      <c r="V159" t="s">
        <v>586</v>
      </c>
      <c r="W159" t="s">
        <v>586</v>
      </c>
      <c r="X159" t="s">
        <v>586</v>
      </c>
      <c r="Y159" t="s">
        <v>586</v>
      </c>
      <c r="Z159" t="s">
        <v>586</v>
      </c>
      <c r="AA159" t="s">
        <v>586</v>
      </c>
      <c r="AB159" t="s">
        <v>586</v>
      </c>
      <c r="AC159" t="s">
        <v>586</v>
      </c>
      <c r="AD159" t="s">
        <v>586</v>
      </c>
      <c r="AE159" t="s">
        <v>586</v>
      </c>
      <c r="AF159" t="s">
        <v>586</v>
      </c>
      <c r="AG159" t="s">
        <v>586</v>
      </c>
      <c r="AH159" t="s">
        <v>586</v>
      </c>
      <c r="AI159" t="s">
        <v>586</v>
      </c>
      <c r="AJ159" t="s">
        <v>586</v>
      </c>
      <c r="AK159" t="s">
        <v>586</v>
      </c>
      <c r="AL159" t="s">
        <v>586</v>
      </c>
      <c r="AM159" t="s">
        <v>586</v>
      </c>
      <c r="AN159" t="s">
        <v>586</v>
      </c>
      <c r="AO159" t="s">
        <v>586</v>
      </c>
      <c r="AP159" t="s">
        <v>586</v>
      </c>
      <c r="AQ159" t="s">
        <v>586</v>
      </c>
      <c r="AR159" t="s">
        <v>586</v>
      </c>
      <c r="AS159" t="s">
        <v>586</v>
      </c>
      <c r="AT159" t="s">
        <v>586</v>
      </c>
      <c r="AU159" t="s">
        <v>586</v>
      </c>
      <c r="AV159" t="s">
        <v>586</v>
      </c>
      <c r="AW159" t="s">
        <v>586</v>
      </c>
      <c r="AX159" t="s">
        <v>586</v>
      </c>
      <c r="AY159" t="s">
        <v>586</v>
      </c>
      <c r="AZ159" t="s">
        <v>586</v>
      </c>
      <c r="BA159" t="s">
        <v>586</v>
      </c>
      <c r="BB159" t="s">
        <v>586</v>
      </c>
      <c r="BC159" t="s">
        <v>586</v>
      </c>
      <c r="BD159" t="s">
        <v>586</v>
      </c>
      <c r="BE159" t="s">
        <v>586</v>
      </c>
      <c r="BF159" t="s">
        <v>586</v>
      </c>
      <c r="BG159" t="s">
        <v>586</v>
      </c>
      <c r="BH159" t="s">
        <v>586</v>
      </c>
      <c r="BI159" t="s">
        <v>586</v>
      </c>
      <c r="BJ159" t="s">
        <v>586</v>
      </c>
      <c r="BK159" t="s">
        <v>586</v>
      </c>
      <c r="BL159" t="s">
        <v>586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1065</v>
      </c>
      <c r="F160" t="s">
        <v>1066</v>
      </c>
      <c r="G160" t="s">
        <v>10133</v>
      </c>
      <c r="H160" t="s">
        <v>10134</v>
      </c>
      <c r="I160" t="s">
        <v>10135</v>
      </c>
      <c r="J160" t="s">
        <v>10136</v>
      </c>
      <c r="K160" t="s">
        <v>10137</v>
      </c>
      <c r="L160" t="s">
        <v>10138</v>
      </c>
      <c r="M160" t="s">
        <v>10139</v>
      </c>
      <c r="N160" t="s">
        <v>10140</v>
      </c>
      <c r="O160" t="s">
        <v>10141</v>
      </c>
      <c r="P160" t="s">
        <v>10142</v>
      </c>
      <c r="Q160" t="s">
        <v>10143</v>
      </c>
      <c r="R160" t="s">
        <v>10144</v>
      </c>
      <c r="S160" t="s">
        <v>10145</v>
      </c>
      <c r="T160" t="s">
        <v>10146</v>
      </c>
      <c r="U160" t="s">
        <v>10147</v>
      </c>
      <c r="V160" t="s">
        <v>10148</v>
      </c>
      <c r="W160" t="s">
        <v>10149</v>
      </c>
      <c r="X160" t="s">
        <v>10150</v>
      </c>
      <c r="Y160" t="s">
        <v>10151</v>
      </c>
      <c r="Z160" t="s">
        <v>10152</v>
      </c>
      <c r="AA160" t="s">
        <v>10153</v>
      </c>
      <c r="AB160" t="s">
        <v>10154</v>
      </c>
      <c r="AC160" t="s">
        <v>10155</v>
      </c>
      <c r="AD160" t="s">
        <v>10156</v>
      </c>
      <c r="AE160" t="s">
        <v>10157</v>
      </c>
      <c r="AF160" t="s">
        <v>10158</v>
      </c>
      <c r="AG160" t="s">
        <v>10159</v>
      </c>
      <c r="AH160" t="s">
        <v>10160</v>
      </c>
      <c r="AI160" t="s">
        <v>586</v>
      </c>
      <c r="AJ160" t="s">
        <v>586</v>
      </c>
      <c r="AK160" t="s">
        <v>586</v>
      </c>
      <c r="AL160" t="s">
        <v>586</v>
      </c>
      <c r="AM160" t="s">
        <v>586</v>
      </c>
      <c r="AN160" t="s">
        <v>586</v>
      </c>
      <c r="AO160" t="s">
        <v>586</v>
      </c>
      <c r="AP160" t="s">
        <v>586</v>
      </c>
      <c r="AQ160" t="s">
        <v>586</v>
      </c>
      <c r="AR160" t="s">
        <v>586</v>
      </c>
      <c r="AS160" t="s">
        <v>586</v>
      </c>
      <c r="AT160" t="s">
        <v>586</v>
      </c>
      <c r="AU160" t="s">
        <v>586</v>
      </c>
      <c r="AV160" t="s">
        <v>586</v>
      </c>
      <c r="AW160" t="s">
        <v>586</v>
      </c>
      <c r="AX160" t="s">
        <v>586</v>
      </c>
      <c r="AY160" t="s">
        <v>586</v>
      </c>
      <c r="AZ160" t="s">
        <v>586</v>
      </c>
      <c r="BA160" t="s">
        <v>586</v>
      </c>
      <c r="BB160" t="s">
        <v>586</v>
      </c>
      <c r="BC160" t="s">
        <v>586</v>
      </c>
      <c r="BD160" t="s">
        <v>586</v>
      </c>
      <c r="BE160" t="s">
        <v>586</v>
      </c>
      <c r="BF160" t="s">
        <v>586</v>
      </c>
      <c r="BG160" t="s">
        <v>586</v>
      </c>
      <c r="BH160" t="s">
        <v>586</v>
      </c>
      <c r="BI160" t="s">
        <v>586</v>
      </c>
      <c r="BJ160" t="s">
        <v>586</v>
      </c>
      <c r="BK160" t="s">
        <v>586</v>
      </c>
      <c r="BL160" t="s">
        <v>586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586</v>
      </c>
      <c r="F161" t="s">
        <v>586</v>
      </c>
      <c r="G161" t="s">
        <v>586</v>
      </c>
      <c r="H161" t="s">
        <v>586</v>
      </c>
      <c r="I161" t="s">
        <v>586</v>
      </c>
      <c r="J161" t="s">
        <v>586</v>
      </c>
      <c r="K161" t="s">
        <v>586</v>
      </c>
      <c r="L161" t="s">
        <v>586</v>
      </c>
      <c r="M161" t="s">
        <v>586</v>
      </c>
      <c r="N161" t="s">
        <v>586</v>
      </c>
      <c r="O161" t="s">
        <v>586</v>
      </c>
      <c r="P161" t="s">
        <v>586</v>
      </c>
      <c r="Q161" t="s">
        <v>586</v>
      </c>
      <c r="R161" t="s">
        <v>586</v>
      </c>
      <c r="S161" t="s">
        <v>586</v>
      </c>
      <c r="T161" t="s">
        <v>586</v>
      </c>
      <c r="U161" t="s">
        <v>586</v>
      </c>
      <c r="V161" t="s">
        <v>586</v>
      </c>
      <c r="W161" t="s">
        <v>586</v>
      </c>
      <c r="X161" t="s">
        <v>586</v>
      </c>
      <c r="Y161" t="s">
        <v>586</v>
      </c>
      <c r="Z161" t="s">
        <v>586</v>
      </c>
      <c r="AA161" t="s">
        <v>586</v>
      </c>
      <c r="AB161" t="s">
        <v>586</v>
      </c>
      <c r="AC161" t="s">
        <v>586</v>
      </c>
      <c r="AD161" t="s">
        <v>586</v>
      </c>
      <c r="AE161" t="s">
        <v>586</v>
      </c>
      <c r="AF161" t="s">
        <v>586</v>
      </c>
      <c r="AG161" t="s">
        <v>586</v>
      </c>
      <c r="AH161" t="s">
        <v>586</v>
      </c>
      <c r="AI161" t="s">
        <v>586</v>
      </c>
      <c r="AJ161" t="s">
        <v>586</v>
      </c>
      <c r="AK161" t="s">
        <v>586</v>
      </c>
      <c r="AL161" t="s">
        <v>586</v>
      </c>
      <c r="AM161" t="s">
        <v>586</v>
      </c>
      <c r="AN161" t="s">
        <v>586</v>
      </c>
      <c r="AO161" t="s">
        <v>586</v>
      </c>
      <c r="AP161" t="s">
        <v>586</v>
      </c>
      <c r="AQ161" t="s">
        <v>586</v>
      </c>
      <c r="AR161" t="s">
        <v>586</v>
      </c>
      <c r="AS161" t="s">
        <v>586</v>
      </c>
      <c r="AT161" t="s">
        <v>586</v>
      </c>
      <c r="AU161" t="s">
        <v>586</v>
      </c>
      <c r="AV161" t="s">
        <v>586</v>
      </c>
      <c r="AW161" t="s">
        <v>586</v>
      </c>
      <c r="AX161" t="s">
        <v>586</v>
      </c>
      <c r="AY161" t="s">
        <v>586</v>
      </c>
      <c r="AZ161" t="s">
        <v>586</v>
      </c>
      <c r="BA161" t="s">
        <v>586</v>
      </c>
      <c r="BB161" t="s">
        <v>586</v>
      </c>
      <c r="BC161" t="s">
        <v>586</v>
      </c>
      <c r="BD161" t="s">
        <v>586</v>
      </c>
      <c r="BE161" t="s">
        <v>586</v>
      </c>
      <c r="BF161" t="s">
        <v>586</v>
      </c>
      <c r="BG161" t="s">
        <v>586</v>
      </c>
      <c r="BH161" t="s">
        <v>586</v>
      </c>
      <c r="BI161" t="s">
        <v>586</v>
      </c>
      <c r="BJ161" t="s">
        <v>586</v>
      </c>
      <c r="BK161" t="s">
        <v>586</v>
      </c>
      <c r="BL161" t="s">
        <v>586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586</v>
      </c>
      <c r="F162" t="s">
        <v>586</v>
      </c>
      <c r="G162" t="s">
        <v>586</v>
      </c>
      <c r="H162" t="s">
        <v>586</v>
      </c>
      <c r="I162" t="s">
        <v>586</v>
      </c>
      <c r="J162" t="s">
        <v>586</v>
      </c>
      <c r="K162" t="s">
        <v>586</v>
      </c>
      <c r="L162" t="s">
        <v>586</v>
      </c>
      <c r="M162" t="s">
        <v>586</v>
      </c>
      <c r="N162" t="s">
        <v>586</v>
      </c>
      <c r="O162" t="s">
        <v>586</v>
      </c>
      <c r="P162" t="s">
        <v>586</v>
      </c>
      <c r="Q162" t="s">
        <v>586</v>
      </c>
      <c r="R162" t="s">
        <v>586</v>
      </c>
      <c r="S162" t="s">
        <v>586</v>
      </c>
      <c r="T162" t="s">
        <v>586</v>
      </c>
      <c r="U162" t="s">
        <v>586</v>
      </c>
      <c r="V162" t="s">
        <v>586</v>
      </c>
      <c r="W162" t="s">
        <v>586</v>
      </c>
      <c r="X162" t="s">
        <v>586</v>
      </c>
      <c r="Y162" t="s">
        <v>586</v>
      </c>
      <c r="Z162" t="s">
        <v>586</v>
      </c>
      <c r="AA162" t="s">
        <v>586</v>
      </c>
      <c r="AB162" t="s">
        <v>586</v>
      </c>
      <c r="AC162" t="s">
        <v>586</v>
      </c>
      <c r="AD162" t="s">
        <v>586</v>
      </c>
      <c r="AE162" t="s">
        <v>586</v>
      </c>
      <c r="AF162" t="s">
        <v>586</v>
      </c>
      <c r="AG162" t="s">
        <v>586</v>
      </c>
      <c r="AH162" t="s">
        <v>586</v>
      </c>
      <c r="AI162" t="s">
        <v>586</v>
      </c>
      <c r="AJ162" t="s">
        <v>586</v>
      </c>
      <c r="AK162" t="s">
        <v>586</v>
      </c>
      <c r="AL162" t="s">
        <v>586</v>
      </c>
      <c r="AM162" t="s">
        <v>586</v>
      </c>
      <c r="AN162" t="s">
        <v>586</v>
      </c>
      <c r="AO162" t="s">
        <v>586</v>
      </c>
      <c r="AP162" t="s">
        <v>586</v>
      </c>
      <c r="AQ162" t="s">
        <v>586</v>
      </c>
      <c r="AR162" t="s">
        <v>586</v>
      </c>
      <c r="AS162" t="s">
        <v>586</v>
      </c>
      <c r="AT162" t="s">
        <v>586</v>
      </c>
      <c r="AU162" t="s">
        <v>586</v>
      </c>
      <c r="AV162" t="s">
        <v>586</v>
      </c>
      <c r="AW162" t="s">
        <v>586</v>
      </c>
      <c r="AX162" t="s">
        <v>586</v>
      </c>
      <c r="AY162" t="s">
        <v>586</v>
      </c>
      <c r="AZ162" t="s">
        <v>586</v>
      </c>
      <c r="BA162" t="s">
        <v>586</v>
      </c>
      <c r="BB162" t="s">
        <v>586</v>
      </c>
      <c r="BC162" t="s">
        <v>586</v>
      </c>
      <c r="BD162" t="s">
        <v>586</v>
      </c>
      <c r="BE162" t="s">
        <v>586</v>
      </c>
      <c r="BF162" t="s">
        <v>586</v>
      </c>
      <c r="BG162" t="s">
        <v>586</v>
      </c>
      <c r="BH162" t="s">
        <v>586</v>
      </c>
      <c r="BI162" t="s">
        <v>586</v>
      </c>
      <c r="BJ162" t="s">
        <v>586</v>
      </c>
      <c r="BK162" t="s">
        <v>586</v>
      </c>
      <c r="BL162" t="s">
        <v>586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586</v>
      </c>
      <c r="F163" t="s">
        <v>586</v>
      </c>
      <c r="G163" t="s">
        <v>586</v>
      </c>
      <c r="H163" t="s">
        <v>586</v>
      </c>
      <c r="I163" t="s">
        <v>586</v>
      </c>
      <c r="J163" t="s">
        <v>586</v>
      </c>
      <c r="K163" t="s">
        <v>586</v>
      </c>
      <c r="L163" t="s">
        <v>586</v>
      </c>
      <c r="M163" t="s">
        <v>586</v>
      </c>
      <c r="N163" t="s">
        <v>586</v>
      </c>
      <c r="O163" t="s">
        <v>586</v>
      </c>
      <c r="P163" t="s">
        <v>586</v>
      </c>
      <c r="Q163" t="s">
        <v>586</v>
      </c>
      <c r="R163" t="s">
        <v>586</v>
      </c>
      <c r="S163" t="s">
        <v>586</v>
      </c>
      <c r="T163" t="s">
        <v>586</v>
      </c>
      <c r="U163" t="s">
        <v>586</v>
      </c>
      <c r="V163" t="s">
        <v>586</v>
      </c>
      <c r="W163" t="s">
        <v>586</v>
      </c>
      <c r="X163" t="s">
        <v>586</v>
      </c>
      <c r="Y163" t="s">
        <v>586</v>
      </c>
      <c r="Z163" t="s">
        <v>586</v>
      </c>
      <c r="AA163" t="s">
        <v>586</v>
      </c>
      <c r="AB163" t="s">
        <v>586</v>
      </c>
      <c r="AC163" t="s">
        <v>586</v>
      </c>
      <c r="AD163" t="s">
        <v>586</v>
      </c>
      <c r="AE163" t="s">
        <v>586</v>
      </c>
      <c r="AF163" t="s">
        <v>586</v>
      </c>
      <c r="AG163" t="s">
        <v>586</v>
      </c>
      <c r="AH163" t="s">
        <v>586</v>
      </c>
      <c r="AI163" t="s">
        <v>586</v>
      </c>
      <c r="AJ163" t="s">
        <v>586</v>
      </c>
      <c r="AK163" t="s">
        <v>586</v>
      </c>
      <c r="AL163" t="s">
        <v>586</v>
      </c>
      <c r="AM163" t="s">
        <v>586</v>
      </c>
      <c r="AN163" t="s">
        <v>586</v>
      </c>
      <c r="AO163" t="s">
        <v>586</v>
      </c>
      <c r="AP163" t="s">
        <v>586</v>
      </c>
      <c r="AQ163" t="s">
        <v>586</v>
      </c>
      <c r="AR163" t="s">
        <v>586</v>
      </c>
      <c r="AS163" t="s">
        <v>586</v>
      </c>
      <c r="AT163" t="s">
        <v>586</v>
      </c>
      <c r="AU163" t="s">
        <v>586</v>
      </c>
      <c r="AV163" t="s">
        <v>586</v>
      </c>
      <c r="AW163" t="s">
        <v>586</v>
      </c>
      <c r="AX163" t="s">
        <v>586</v>
      </c>
      <c r="AY163" t="s">
        <v>586</v>
      </c>
      <c r="AZ163" t="s">
        <v>586</v>
      </c>
      <c r="BA163" t="s">
        <v>586</v>
      </c>
      <c r="BB163" t="s">
        <v>586</v>
      </c>
      <c r="BC163" t="s">
        <v>586</v>
      </c>
      <c r="BD163" t="s">
        <v>586</v>
      </c>
      <c r="BE163" t="s">
        <v>586</v>
      </c>
      <c r="BF163" t="s">
        <v>586</v>
      </c>
      <c r="BG163" t="s">
        <v>586</v>
      </c>
      <c r="BH163" t="s">
        <v>586</v>
      </c>
      <c r="BI163" t="s">
        <v>586</v>
      </c>
      <c r="BJ163" t="s">
        <v>586</v>
      </c>
      <c r="BK163" t="s">
        <v>586</v>
      </c>
      <c r="BL163" t="s">
        <v>586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586</v>
      </c>
      <c r="F164" t="s">
        <v>586</v>
      </c>
      <c r="G164" t="s">
        <v>586</v>
      </c>
      <c r="H164" t="s">
        <v>586</v>
      </c>
      <c r="I164" t="s">
        <v>586</v>
      </c>
      <c r="J164" t="s">
        <v>586</v>
      </c>
      <c r="K164" t="s">
        <v>586</v>
      </c>
      <c r="L164" t="s">
        <v>586</v>
      </c>
      <c r="M164" t="s">
        <v>586</v>
      </c>
      <c r="N164" t="s">
        <v>586</v>
      </c>
      <c r="O164" t="s">
        <v>586</v>
      </c>
      <c r="P164" t="s">
        <v>586</v>
      </c>
      <c r="Q164" t="s">
        <v>586</v>
      </c>
      <c r="R164" t="s">
        <v>586</v>
      </c>
      <c r="S164" t="s">
        <v>586</v>
      </c>
      <c r="T164" t="s">
        <v>586</v>
      </c>
      <c r="U164" t="s">
        <v>586</v>
      </c>
      <c r="V164" t="s">
        <v>586</v>
      </c>
      <c r="W164" t="s">
        <v>586</v>
      </c>
      <c r="X164" t="s">
        <v>586</v>
      </c>
      <c r="Y164" t="s">
        <v>586</v>
      </c>
      <c r="Z164" t="s">
        <v>586</v>
      </c>
      <c r="AA164" t="s">
        <v>586</v>
      </c>
      <c r="AB164" t="s">
        <v>586</v>
      </c>
      <c r="AC164" t="s">
        <v>586</v>
      </c>
      <c r="AD164" t="s">
        <v>586</v>
      </c>
      <c r="AE164" t="s">
        <v>586</v>
      </c>
      <c r="AF164" t="s">
        <v>586</v>
      </c>
      <c r="AG164" t="s">
        <v>586</v>
      </c>
      <c r="AH164" t="s">
        <v>586</v>
      </c>
      <c r="AI164" t="s">
        <v>586</v>
      </c>
      <c r="AJ164" t="s">
        <v>586</v>
      </c>
      <c r="AK164" t="s">
        <v>586</v>
      </c>
      <c r="AL164" t="s">
        <v>586</v>
      </c>
      <c r="AM164" t="s">
        <v>586</v>
      </c>
      <c r="AN164" t="s">
        <v>586</v>
      </c>
      <c r="AO164" t="s">
        <v>586</v>
      </c>
      <c r="AP164" t="s">
        <v>586</v>
      </c>
      <c r="AQ164" t="s">
        <v>586</v>
      </c>
      <c r="AR164" t="s">
        <v>586</v>
      </c>
      <c r="AS164" t="s">
        <v>586</v>
      </c>
      <c r="AT164" t="s">
        <v>586</v>
      </c>
      <c r="AU164" t="s">
        <v>586</v>
      </c>
      <c r="AV164" t="s">
        <v>586</v>
      </c>
      <c r="AW164" t="s">
        <v>586</v>
      </c>
      <c r="AX164" t="s">
        <v>586</v>
      </c>
      <c r="AY164" t="s">
        <v>586</v>
      </c>
      <c r="AZ164" t="s">
        <v>586</v>
      </c>
      <c r="BA164" t="s">
        <v>586</v>
      </c>
      <c r="BB164" t="s">
        <v>586</v>
      </c>
      <c r="BC164" t="s">
        <v>586</v>
      </c>
      <c r="BD164" t="s">
        <v>586</v>
      </c>
      <c r="BE164" t="s">
        <v>586</v>
      </c>
      <c r="BF164" t="s">
        <v>586</v>
      </c>
      <c r="BG164" t="s">
        <v>586</v>
      </c>
      <c r="BH164" t="s">
        <v>586</v>
      </c>
      <c r="BI164" t="s">
        <v>586</v>
      </c>
      <c r="BJ164" t="s">
        <v>586</v>
      </c>
      <c r="BK164" t="s">
        <v>586</v>
      </c>
      <c r="BL164" t="s">
        <v>586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586</v>
      </c>
      <c r="F165" t="s">
        <v>586</v>
      </c>
      <c r="G165" t="s">
        <v>586</v>
      </c>
      <c r="H165" t="s">
        <v>586</v>
      </c>
      <c r="I165" t="s">
        <v>586</v>
      </c>
      <c r="J165" t="s">
        <v>586</v>
      </c>
      <c r="K165" t="s">
        <v>586</v>
      </c>
      <c r="L165" t="s">
        <v>586</v>
      </c>
      <c r="M165" t="s">
        <v>586</v>
      </c>
      <c r="N165" t="s">
        <v>586</v>
      </c>
      <c r="O165" t="s">
        <v>586</v>
      </c>
      <c r="P165" t="s">
        <v>586</v>
      </c>
      <c r="Q165" t="s">
        <v>586</v>
      </c>
      <c r="R165" t="s">
        <v>586</v>
      </c>
      <c r="S165" t="s">
        <v>586</v>
      </c>
      <c r="T165" t="s">
        <v>586</v>
      </c>
      <c r="U165" t="s">
        <v>586</v>
      </c>
      <c r="V165" t="s">
        <v>586</v>
      </c>
      <c r="W165" t="s">
        <v>586</v>
      </c>
      <c r="X165" t="s">
        <v>586</v>
      </c>
      <c r="Y165" t="s">
        <v>586</v>
      </c>
      <c r="Z165" t="s">
        <v>586</v>
      </c>
      <c r="AA165" t="s">
        <v>586</v>
      </c>
      <c r="AB165" t="s">
        <v>586</v>
      </c>
      <c r="AC165" t="s">
        <v>586</v>
      </c>
      <c r="AD165" t="s">
        <v>586</v>
      </c>
      <c r="AE165" t="s">
        <v>586</v>
      </c>
      <c r="AF165" t="s">
        <v>586</v>
      </c>
      <c r="AG165" t="s">
        <v>586</v>
      </c>
      <c r="AH165" t="s">
        <v>586</v>
      </c>
      <c r="AI165" t="s">
        <v>586</v>
      </c>
      <c r="AJ165" t="s">
        <v>586</v>
      </c>
      <c r="AK165" t="s">
        <v>586</v>
      </c>
      <c r="AL165" t="s">
        <v>586</v>
      </c>
      <c r="AM165" t="s">
        <v>586</v>
      </c>
      <c r="AN165" t="s">
        <v>586</v>
      </c>
      <c r="AO165" t="s">
        <v>586</v>
      </c>
      <c r="AP165" t="s">
        <v>586</v>
      </c>
      <c r="AQ165" t="s">
        <v>586</v>
      </c>
      <c r="AR165" t="s">
        <v>586</v>
      </c>
      <c r="AS165" t="s">
        <v>586</v>
      </c>
      <c r="AT165" t="s">
        <v>586</v>
      </c>
      <c r="AU165" t="s">
        <v>586</v>
      </c>
      <c r="AV165" t="s">
        <v>586</v>
      </c>
      <c r="AW165" t="s">
        <v>586</v>
      </c>
      <c r="AX165" t="s">
        <v>586</v>
      </c>
      <c r="AY165" t="s">
        <v>586</v>
      </c>
      <c r="AZ165" t="s">
        <v>586</v>
      </c>
      <c r="BA165" t="s">
        <v>586</v>
      </c>
      <c r="BB165" t="s">
        <v>586</v>
      </c>
      <c r="BC165" t="s">
        <v>586</v>
      </c>
      <c r="BD165" t="s">
        <v>586</v>
      </c>
      <c r="BE165" t="s">
        <v>586</v>
      </c>
      <c r="BF165" t="s">
        <v>586</v>
      </c>
      <c r="BG165" t="s">
        <v>586</v>
      </c>
      <c r="BH165" t="s">
        <v>586</v>
      </c>
      <c r="BI165" t="s">
        <v>586</v>
      </c>
      <c r="BJ165" t="s">
        <v>586</v>
      </c>
      <c r="BK165" t="s">
        <v>586</v>
      </c>
      <c r="BL165" t="s">
        <v>586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1067</v>
      </c>
      <c r="F166" t="s">
        <v>1067</v>
      </c>
      <c r="G166" t="s">
        <v>1068</v>
      </c>
      <c r="H166" t="s">
        <v>1068</v>
      </c>
      <c r="I166" t="s">
        <v>1068</v>
      </c>
      <c r="J166" t="s">
        <v>1068</v>
      </c>
      <c r="K166" t="s">
        <v>1069</v>
      </c>
      <c r="L166" t="s">
        <v>1069</v>
      </c>
      <c r="M166" t="s">
        <v>1069</v>
      </c>
      <c r="N166" t="s">
        <v>1069</v>
      </c>
      <c r="O166" t="s">
        <v>1069</v>
      </c>
      <c r="P166" t="s">
        <v>1070</v>
      </c>
      <c r="Q166" t="s">
        <v>1070</v>
      </c>
      <c r="R166" t="s">
        <v>1070</v>
      </c>
      <c r="S166" t="s">
        <v>1070</v>
      </c>
      <c r="T166" t="s">
        <v>1071</v>
      </c>
      <c r="U166" t="s">
        <v>1071</v>
      </c>
      <c r="V166" t="s">
        <v>1071</v>
      </c>
      <c r="W166" t="s">
        <v>1071</v>
      </c>
      <c r="X166" t="s">
        <v>1072</v>
      </c>
      <c r="Y166" t="s">
        <v>1072</v>
      </c>
      <c r="Z166" t="s">
        <v>1072</v>
      </c>
      <c r="AA166" t="s">
        <v>1072</v>
      </c>
      <c r="AB166" t="s">
        <v>1073</v>
      </c>
      <c r="AC166" t="s">
        <v>1073</v>
      </c>
      <c r="AD166" t="s">
        <v>1073</v>
      </c>
      <c r="AE166" t="s">
        <v>10161</v>
      </c>
      <c r="AF166" t="s">
        <v>10162</v>
      </c>
      <c r="AG166" t="s">
        <v>10163</v>
      </c>
      <c r="AH166" t="s">
        <v>10164</v>
      </c>
      <c r="AI166" t="s">
        <v>10165</v>
      </c>
      <c r="AJ166" t="s">
        <v>10166</v>
      </c>
      <c r="AK166" t="s">
        <v>10167</v>
      </c>
      <c r="AL166" t="s">
        <v>10168</v>
      </c>
      <c r="AM166" t="s">
        <v>10169</v>
      </c>
      <c r="AN166" t="s">
        <v>10170</v>
      </c>
      <c r="AO166" t="s">
        <v>10171</v>
      </c>
      <c r="AP166" t="s">
        <v>10172</v>
      </c>
      <c r="AQ166" t="s">
        <v>10173</v>
      </c>
      <c r="AR166" t="s">
        <v>10174</v>
      </c>
      <c r="AS166" t="s">
        <v>10175</v>
      </c>
      <c r="AT166" t="s">
        <v>10176</v>
      </c>
      <c r="AU166" t="s">
        <v>10177</v>
      </c>
      <c r="AV166" t="s">
        <v>1076</v>
      </c>
      <c r="AW166" t="s">
        <v>1074</v>
      </c>
      <c r="AX166" t="s">
        <v>1074</v>
      </c>
      <c r="AY166" t="s">
        <v>10178</v>
      </c>
      <c r="AZ166" t="s">
        <v>10179</v>
      </c>
      <c r="BA166" t="s">
        <v>1074</v>
      </c>
      <c r="BB166" t="s">
        <v>10179</v>
      </c>
      <c r="BC166" t="s">
        <v>10175</v>
      </c>
      <c r="BD166" t="s">
        <v>10178</v>
      </c>
      <c r="BE166" t="s">
        <v>1074</v>
      </c>
      <c r="BF166" t="s">
        <v>1074</v>
      </c>
      <c r="BG166" t="s">
        <v>1076</v>
      </c>
      <c r="BH166" t="s">
        <v>1074</v>
      </c>
      <c r="BI166" t="s">
        <v>1075</v>
      </c>
      <c r="BJ166" t="s">
        <v>1075</v>
      </c>
      <c r="BK166" t="s">
        <v>1075</v>
      </c>
      <c r="BL166" t="s">
        <v>1075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586</v>
      </c>
      <c r="F167" t="s">
        <v>586</v>
      </c>
      <c r="G167" t="s">
        <v>586</v>
      </c>
      <c r="H167" t="s">
        <v>586</v>
      </c>
      <c r="I167" t="s">
        <v>586</v>
      </c>
      <c r="J167" t="s">
        <v>586</v>
      </c>
      <c r="K167" t="s">
        <v>586</v>
      </c>
      <c r="L167" t="s">
        <v>586</v>
      </c>
      <c r="M167" t="s">
        <v>586</v>
      </c>
      <c r="N167" t="s">
        <v>586</v>
      </c>
      <c r="O167" t="s">
        <v>586</v>
      </c>
      <c r="P167" t="s">
        <v>586</v>
      </c>
      <c r="Q167" t="s">
        <v>586</v>
      </c>
      <c r="R167" t="s">
        <v>586</v>
      </c>
      <c r="S167" t="s">
        <v>586</v>
      </c>
      <c r="T167" t="s">
        <v>586</v>
      </c>
      <c r="U167" t="s">
        <v>586</v>
      </c>
      <c r="V167" t="s">
        <v>586</v>
      </c>
      <c r="W167" t="s">
        <v>586</v>
      </c>
      <c r="X167" t="s">
        <v>586</v>
      </c>
      <c r="Y167" t="s">
        <v>586</v>
      </c>
      <c r="Z167" t="s">
        <v>586</v>
      </c>
      <c r="AA167" t="s">
        <v>586</v>
      </c>
      <c r="AB167" t="s">
        <v>586</v>
      </c>
      <c r="AC167" t="s">
        <v>586</v>
      </c>
      <c r="AD167" t="s">
        <v>586</v>
      </c>
      <c r="AE167" t="s">
        <v>586</v>
      </c>
      <c r="AF167" t="s">
        <v>586</v>
      </c>
      <c r="AG167" t="s">
        <v>586</v>
      </c>
      <c r="AH167" t="s">
        <v>586</v>
      </c>
      <c r="AI167" t="s">
        <v>586</v>
      </c>
      <c r="AJ167" t="s">
        <v>586</v>
      </c>
      <c r="AK167" t="s">
        <v>586</v>
      </c>
      <c r="AL167" t="s">
        <v>586</v>
      </c>
      <c r="AM167" t="s">
        <v>586</v>
      </c>
      <c r="AN167" t="s">
        <v>586</v>
      </c>
      <c r="AO167" t="s">
        <v>586</v>
      </c>
      <c r="AP167" t="s">
        <v>586</v>
      </c>
      <c r="AQ167" t="s">
        <v>586</v>
      </c>
      <c r="AR167" t="s">
        <v>586</v>
      </c>
      <c r="AS167" t="s">
        <v>586</v>
      </c>
      <c r="AT167" t="s">
        <v>586</v>
      </c>
      <c r="AU167" t="s">
        <v>586</v>
      </c>
      <c r="AV167" t="s">
        <v>586</v>
      </c>
      <c r="AW167" t="s">
        <v>586</v>
      </c>
      <c r="AX167" t="s">
        <v>586</v>
      </c>
      <c r="AY167" t="s">
        <v>586</v>
      </c>
      <c r="AZ167" t="s">
        <v>586</v>
      </c>
      <c r="BA167" t="s">
        <v>586</v>
      </c>
      <c r="BB167" t="s">
        <v>586</v>
      </c>
      <c r="BC167" t="s">
        <v>586</v>
      </c>
      <c r="BD167" t="s">
        <v>586</v>
      </c>
      <c r="BE167" t="s">
        <v>586</v>
      </c>
      <c r="BF167" t="s">
        <v>586</v>
      </c>
      <c r="BG167" t="s">
        <v>586</v>
      </c>
      <c r="BH167" t="s">
        <v>586</v>
      </c>
      <c r="BI167" t="s">
        <v>586</v>
      </c>
      <c r="BJ167" t="s">
        <v>586</v>
      </c>
      <c r="BK167" t="s">
        <v>586</v>
      </c>
      <c r="BL167" t="s">
        <v>586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586</v>
      </c>
      <c r="F168" t="s">
        <v>586</v>
      </c>
      <c r="G168" t="s">
        <v>586</v>
      </c>
      <c r="H168" t="s">
        <v>586</v>
      </c>
      <c r="I168" t="s">
        <v>586</v>
      </c>
      <c r="J168" t="s">
        <v>586</v>
      </c>
      <c r="K168" t="s">
        <v>586</v>
      </c>
      <c r="L168" t="s">
        <v>586</v>
      </c>
      <c r="M168" t="s">
        <v>586</v>
      </c>
      <c r="N168" t="s">
        <v>586</v>
      </c>
      <c r="O168" t="s">
        <v>586</v>
      </c>
      <c r="P168" t="s">
        <v>586</v>
      </c>
      <c r="Q168" t="s">
        <v>586</v>
      </c>
      <c r="R168" t="s">
        <v>586</v>
      </c>
      <c r="S168" t="s">
        <v>586</v>
      </c>
      <c r="T168" t="s">
        <v>586</v>
      </c>
      <c r="U168" t="s">
        <v>586</v>
      </c>
      <c r="V168" t="s">
        <v>586</v>
      </c>
      <c r="W168" t="s">
        <v>586</v>
      </c>
      <c r="X168" t="s">
        <v>586</v>
      </c>
      <c r="Y168" t="s">
        <v>586</v>
      </c>
      <c r="Z168" t="s">
        <v>586</v>
      </c>
      <c r="AA168" t="s">
        <v>586</v>
      </c>
      <c r="AB168" t="s">
        <v>586</v>
      </c>
      <c r="AC168" t="s">
        <v>586</v>
      </c>
      <c r="AD168" t="s">
        <v>586</v>
      </c>
      <c r="AE168" t="s">
        <v>586</v>
      </c>
      <c r="AF168" t="s">
        <v>586</v>
      </c>
      <c r="AG168" t="s">
        <v>586</v>
      </c>
      <c r="AH168" t="s">
        <v>586</v>
      </c>
      <c r="AI168" t="s">
        <v>586</v>
      </c>
      <c r="AJ168" t="s">
        <v>586</v>
      </c>
      <c r="AK168" t="s">
        <v>586</v>
      </c>
      <c r="AL168" t="s">
        <v>586</v>
      </c>
      <c r="AM168" t="s">
        <v>586</v>
      </c>
      <c r="AN168" t="s">
        <v>586</v>
      </c>
      <c r="AO168" t="s">
        <v>586</v>
      </c>
      <c r="AP168" t="s">
        <v>586</v>
      </c>
      <c r="AQ168" t="s">
        <v>586</v>
      </c>
      <c r="AR168" t="s">
        <v>586</v>
      </c>
      <c r="AS168" t="s">
        <v>586</v>
      </c>
      <c r="AT168" t="s">
        <v>586</v>
      </c>
      <c r="AU168" t="s">
        <v>586</v>
      </c>
      <c r="AV168" t="s">
        <v>586</v>
      </c>
      <c r="AW168" t="s">
        <v>586</v>
      </c>
      <c r="AX168" t="s">
        <v>586</v>
      </c>
      <c r="AY168" t="s">
        <v>586</v>
      </c>
      <c r="AZ168" t="s">
        <v>586</v>
      </c>
      <c r="BA168" t="s">
        <v>586</v>
      </c>
      <c r="BB168" t="s">
        <v>586</v>
      </c>
      <c r="BC168" t="s">
        <v>586</v>
      </c>
      <c r="BD168" t="s">
        <v>586</v>
      </c>
      <c r="BE168" t="s">
        <v>586</v>
      </c>
      <c r="BF168" t="s">
        <v>586</v>
      </c>
      <c r="BG168" t="s">
        <v>586</v>
      </c>
      <c r="BH168" t="s">
        <v>586</v>
      </c>
      <c r="BI168" t="s">
        <v>586</v>
      </c>
      <c r="BJ168" t="s">
        <v>586</v>
      </c>
      <c r="BK168" t="s">
        <v>586</v>
      </c>
      <c r="BL168" t="s">
        <v>586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586</v>
      </c>
      <c r="F169" t="s">
        <v>586</v>
      </c>
      <c r="G169" t="s">
        <v>586</v>
      </c>
      <c r="H169" t="s">
        <v>586</v>
      </c>
      <c r="I169" t="s">
        <v>586</v>
      </c>
      <c r="J169" t="s">
        <v>586</v>
      </c>
      <c r="K169" t="s">
        <v>586</v>
      </c>
      <c r="L169" t="s">
        <v>586</v>
      </c>
      <c r="M169" t="s">
        <v>586</v>
      </c>
      <c r="N169" t="s">
        <v>586</v>
      </c>
      <c r="O169" t="s">
        <v>586</v>
      </c>
      <c r="P169" t="s">
        <v>586</v>
      </c>
      <c r="Q169" t="s">
        <v>586</v>
      </c>
      <c r="R169" t="s">
        <v>586</v>
      </c>
      <c r="S169" t="s">
        <v>586</v>
      </c>
      <c r="T169" t="s">
        <v>586</v>
      </c>
      <c r="U169" t="s">
        <v>586</v>
      </c>
      <c r="V169" t="s">
        <v>586</v>
      </c>
      <c r="W169" t="s">
        <v>586</v>
      </c>
      <c r="X169" t="s">
        <v>586</v>
      </c>
      <c r="Y169" t="s">
        <v>586</v>
      </c>
      <c r="Z169" t="s">
        <v>586</v>
      </c>
      <c r="AA169" t="s">
        <v>586</v>
      </c>
      <c r="AB169" t="s">
        <v>586</v>
      </c>
      <c r="AC169" t="s">
        <v>586</v>
      </c>
      <c r="AD169" t="s">
        <v>586</v>
      </c>
      <c r="AE169" t="s">
        <v>586</v>
      </c>
      <c r="AF169" t="s">
        <v>586</v>
      </c>
      <c r="AG169" t="s">
        <v>586</v>
      </c>
      <c r="AH169" t="s">
        <v>586</v>
      </c>
      <c r="AI169" t="s">
        <v>586</v>
      </c>
      <c r="AJ169" t="s">
        <v>586</v>
      </c>
      <c r="AK169" t="s">
        <v>586</v>
      </c>
      <c r="AL169" t="s">
        <v>586</v>
      </c>
      <c r="AM169" t="s">
        <v>586</v>
      </c>
      <c r="AN169" t="s">
        <v>586</v>
      </c>
      <c r="AO169" t="s">
        <v>586</v>
      </c>
      <c r="AP169" t="s">
        <v>586</v>
      </c>
      <c r="AQ169" t="s">
        <v>586</v>
      </c>
      <c r="AR169" t="s">
        <v>586</v>
      </c>
      <c r="AS169" t="s">
        <v>586</v>
      </c>
      <c r="AT169" t="s">
        <v>586</v>
      </c>
      <c r="AU169" t="s">
        <v>586</v>
      </c>
      <c r="AV169" t="s">
        <v>586</v>
      </c>
      <c r="AW169" t="s">
        <v>586</v>
      </c>
      <c r="AX169" t="s">
        <v>586</v>
      </c>
      <c r="AY169" t="s">
        <v>586</v>
      </c>
      <c r="AZ169" t="s">
        <v>586</v>
      </c>
      <c r="BA169" t="s">
        <v>586</v>
      </c>
      <c r="BB169" t="s">
        <v>586</v>
      </c>
      <c r="BC169" t="s">
        <v>586</v>
      </c>
      <c r="BD169" t="s">
        <v>586</v>
      </c>
      <c r="BE169" t="s">
        <v>586</v>
      </c>
      <c r="BF169" t="s">
        <v>586</v>
      </c>
      <c r="BG169" t="s">
        <v>586</v>
      </c>
      <c r="BH169" t="s">
        <v>586</v>
      </c>
      <c r="BI169" t="s">
        <v>586</v>
      </c>
      <c r="BJ169" t="s">
        <v>586</v>
      </c>
      <c r="BK169" t="s">
        <v>586</v>
      </c>
      <c r="BL169" t="s">
        <v>586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586</v>
      </c>
      <c r="F170" t="s">
        <v>586</v>
      </c>
      <c r="G170" t="s">
        <v>586</v>
      </c>
      <c r="H170" t="s">
        <v>586</v>
      </c>
      <c r="I170" t="s">
        <v>586</v>
      </c>
      <c r="J170" t="s">
        <v>586</v>
      </c>
      <c r="K170" t="s">
        <v>586</v>
      </c>
      <c r="L170" t="s">
        <v>586</v>
      </c>
      <c r="M170" t="s">
        <v>586</v>
      </c>
      <c r="N170" t="s">
        <v>586</v>
      </c>
      <c r="O170" t="s">
        <v>586</v>
      </c>
      <c r="P170" t="s">
        <v>586</v>
      </c>
      <c r="Q170" t="s">
        <v>586</v>
      </c>
      <c r="R170" t="s">
        <v>586</v>
      </c>
      <c r="S170" t="s">
        <v>586</v>
      </c>
      <c r="T170" t="s">
        <v>586</v>
      </c>
      <c r="U170" t="s">
        <v>586</v>
      </c>
      <c r="V170" t="s">
        <v>586</v>
      </c>
      <c r="W170" t="s">
        <v>586</v>
      </c>
      <c r="X170" t="s">
        <v>586</v>
      </c>
      <c r="Y170" t="s">
        <v>586</v>
      </c>
      <c r="Z170" t="s">
        <v>586</v>
      </c>
      <c r="AA170" t="s">
        <v>586</v>
      </c>
      <c r="AB170" t="s">
        <v>586</v>
      </c>
      <c r="AC170" t="s">
        <v>586</v>
      </c>
      <c r="AD170" t="s">
        <v>586</v>
      </c>
      <c r="AE170" t="s">
        <v>586</v>
      </c>
      <c r="AF170" t="s">
        <v>586</v>
      </c>
      <c r="AG170" t="s">
        <v>586</v>
      </c>
      <c r="AH170" t="s">
        <v>586</v>
      </c>
      <c r="AI170" t="s">
        <v>586</v>
      </c>
      <c r="AJ170" t="s">
        <v>586</v>
      </c>
      <c r="AK170" t="s">
        <v>586</v>
      </c>
      <c r="AL170" t="s">
        <v>586</v>
      </c>
      <c r="AM170" t="s">
        <v>586</v>
      </c>
      <c r="AN170" t="s">
        <v>586</v>
      </c>
      <c r="AO170" t="s">
        <v>586</v>
      </c>
      <c r="AP170" t="s">
        <v>586</v>
      </c>
      <c r="AQ170" t="s">
        <v>586</v>
      </c>
      <c r="AR170" t="s">
        <v>586</v>
      </c>
      <c r="AS170" t="s">
        <v>586</v>
      </c>
      <c r="AT170" t="s">
        <v>586</v>
      </c>
      <c r="AU170" t="s">
        <v>586</v>
      </c>
      <c r="AV170" t="s">
        <v>586</v>
      </c>
      <c r="AW170" t="s">
        <v>586</v>
      </c>
      <c r="AX170" t="s">
        <v>586</v>
      </c>
      <c r="AY170" t="s">
        <v>586</v>
      </c>
      <c r="AZ170" t="s">
        <v>586</v>
      </c>
      <c r="BA170" t="s">
        <v>586</v>
      </c>
      <c r="BB170" t="s">
        <v>586</v>
      </c>
      <c r="BC170" t="s">
        <v>586</v>
      </c>
      <c r="BD170" t="s">
        <v>586</v>
      </c>
      <c r="BE170" t="s">
        <v>586</v>
      </c>
      <c r="BF170" t="s">
        <v>586</v>
      </c>
      <c r="BG170" t="s">
        <v>586</v>
      </c>
      <c r="BH170" t="s">
        <v>586</v>
      </c>
      <c r="BI170" t="s">
        <v>586</v>
      </c>
      <c r="BJ170" t="s">
        <v>586</v>
      </c>
      <c r="BK170" t="s">
        <v>586</v>
      </c>
      <c r="BL170" t="s">
        <v>586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586</v>
      </c>
      <c r="F171" t="s">
        <v>586</v>
      </c>
      <c r="G171" t="s">
        <v>586</v>
      </c>
      <c r="H171" t="s">
        <v>586</v>
      </c>
      <c r="I171" t="s">
        <v>586</v>
      </c>
      <c r="J171" t="s">
        <v>586</v>
      </c>
      <c r="K171" t="s">
        <v>586</v>
      </c>
      <c r="L171" t="s">
        <v>586</v>
      </c>
      <c r="M171" t="s">
        <v>586</v>
      </c>
      <c r="N171" t="s">
        <v>586</v>
      </c>
      <c r="O171" t="s">
        <v>586</v>
      </c>
      <c r="P171" t="s">
        <v>586</v>
      </c>
      <c r="Q171" t="s">
        <v>586</v>
      </c>
      <c r="R171" t="s">
        <v>586</v>
      </c>
      <c r="S171" t="s">
        <v>586</v>
      </c>
      <c r="T171" t="s">
        <v>586</v>
      </c>
      <c r="U171" t="s">
        <v>586</v>
      </c>
      <c r="V171" t="s">
        <v>586</v>
      </c>
      <c r="W171" t="s">
        <v>586</v>
      </c>
      <c r="X171" t="s">
        <v>586</v>
      </c>
      <c r="Y171" t="s">
        <v>586</v>
      </c>
      <c r="Z171" t="s">
        <v>586</v>
      </c>
      <c r="AA171" t="s">
        <v>586</v>
      </c>
      <c r="AB171" t="s">
        <v>586</v>
      </c>
      <c r="AC171" t="s">
        <v>586</v>
      </c>
      <c r="AD171" t="s">
        <v>586</v>
      </c>
      <c r="AE171" t="s">
        <v>586</v>
      </c>
      <c r="AF171" t="s">
        <v>586</v>
      </c>
      <c r="AG171" t="s">
        <v>586</v>
      </c>
      <c r="AH171" t="s">
        <v>586</v>
      </c>
      <c r="AI171" t="s">
        <v>586</v>
      </c>
      <c r="AJ171" t="s">
        <v>586</v>
      </c>
      <c r="AK171" t="s">
        <v>586</v>
      </c>
      <c r="AL171" t="s">
        <v>586</v>
      </c>
      <c r="AM171" t="s">
        <v>586</v>
      </c>
      <c r="AN171" t="s">
        <v>586</v>
      </c>
      <c r="AO171" t="s">
        <v>586</v>
      </c>
      <c r="AP171" t="s">
        <v>586</v>
      </c>
      <c r="AQ171" t="s">
        <v>586</v>
      </c>
      <c r="AR171" t="s">
        <v>586</v>
      </c>
      <c r="AS171" t="s">
        <v>586</v>
      </c>
      <c r="AT171" t="s">
        <v>586</v>
      </c>
      <c r="AU171" t="s">
        <v>586</v>
      </c>
      <c r="AV171" t="s">
        <v>586</v>
      </c>
      <c r="AW171" t="s">
        <v>586</v>
      </c>
      <c r="AX171" t="s">
        <v>586</v>
      </c>
      <c r="AY171" t="s">
        <v>586</v>
      </c>
      <c r="AZ171" t="s">
        <v>586</v>
      </c>
      <c r="BA171" t="s">
        <v>586</v>
      </c>
      <c r="BB171" t="s">
        <v>586</v>
      </c>
      <c r="BC171" t="s">
        <v>586</v>
      </c>
      <c r="BD171" t="s">
        <v>586</v>
      </c>
      <c r="BE171" t="s">
        <v>586</v>
      </c>
      <c r="BF171" t="s">
        <v>586</v>
      </c>
      <c r="BG171" t="s">
        <v>586</v>
      </c>
      <c r="BH171" t="s">
        <v>586</v>
      </c>
      <c r="BI171" t="s">
        <v>586</v>
      </c>
      <c r="BJ171" t="s">
        <v>586</v>
      </c>
      <c r="BK171" t="s">
        <v>586</v>
      </c>
      <c r="BL171" t="s">
        <v>586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586</v>
      </c>
      <c r="F172" t="s">
        <v>586</v>
      </c>
      <c r="G172" t="s">
        <v>586</v>
      </c>
      <c r="H172" t="s">
        <v>586</v>
      </c>
      <c r="I172" t="s">
        <v>586</v>
      </c>
      <c r="J172" t="s">
        <v>586</v>
      </c>
      <c r="K172" t="s">
        <v>586</v>
      </c>
      <c r="L172" t="s">
        <v>586</v>
      </c>
      <c r="M172" t="s">
        <v>586</v>
      </c>
      <c r="N172" t="s">
        <v>586</v>
      </c>
      <c r="O172" t="s">
        <v>586</v>
      </c>
      <c r="P172" t="s">
        <v>586</v>
      </c>
      <c r="Q172" t="s">
        <v>586</v>
      </c>
      <c r="R172" t="s">
        <v>586</v>
      </c>
      <c r="S172" t="s">
        <v>586</v>
      </c>
      <c r="T172" t="s">
        <v>586</v>
      </c>
      <c r="U172" t="s">
        <v>586</v>
      </c>
      <c r="V172" t="s">
        <v>586</v>
      </c>
      <c r="W172" t="s">
        <v>586</v>
      </c>
      <c r="X172" t="s">
        <v>586</v>
      </c>
      <c r="Y172" t="s">
        <v>586</v>
      </c>
      <c r="Z172" t="s">
        <v>586</v>
      </c>
      <c r="AA172" t="s">
        <v>586</v>
      </c>
      <c r="AB172" t="s">
        <v>586</v>
      </c>
      <c r="AC172" t="s">
        <v>586</v>
      </c>
      <c r="AD172" t="s">
        <v>586</v>
      </c>
      <c r="AE172" t="s">
        <v>586</v>
      </c>
      <c r="AF172" t="s">
        <v>586</v>
      </c>
      <c r="AG172" t="s">
        <v>586</v>
      </c>
      <c r="AH172" t="s">
        <v>586</v>
      </c>
      <c r="AI172" t="s">
        <v>586</v>
      </c>
      <c r="AJ172" t="s">
        <v>586</v>
      </c>
      <c r="AK172" t="s">
        <v>586</v>
      </c>
      <c r="AL172" t="s">
        <v>586</v>
      </c>
      <c r="AM172" t="s">
        <v>586</v>
      </c>
      <c r="AN172" t="s">
        <v>586</v>
      </c>
      <c r="AO172" t="s">
        <v>586</v>
      </c>
      <c r="AP172" t="s">
        <v>586</v>
      </c>
      <c r="AQ172" t="s">
        <v>586</v>
      </c>
      <c r="AR172" t="s">
        <v>586</v>
      </c>
      <c r="AS172" t="s">
        <v>586</v>
      </c>
      <c r="AT172" t="s">
        <v>586</v>
      </c>
      <c r="AU172" t="s">
        <v>586</v>
      </c>
      <c r="AV172" t="s">
        <v>586</v>
      </c>
      <c r="AW172" t="s">
        <v>586</v>
      </c>
      <c r="AX172" t="s">
        <v>586</v>
      </c>
      <c r="AY172" t="s">
        <v>586</v>
      </c>
      <c r="AZ172" t="s">
        <v>586</v>
      </c>
      <c r="BA172" t="s">
        <v>586</v>
      </c>
      <c r="BB172" t="s">
        <v>586</v>
      </c>
      <c r="BC172" t="s">
        <v>586</v>
      </c>
      <c r="BD172" t="s">
        <v>586</v>
      </c>
      <c r="BE172" t="s">
        <v>586</v>
      </c>
      <c r="BF172" t="s">
        <v>586</v>
      </c>
      <c r="BG172" t="s">
        <v>586</v>
      </c>
      <c r="BH172" t="s">
        <v>586</v>
      </c>
      <c r="BI172" t="s">
        <v>586</v>
      </c>
      <c r="BJ172" t="s">
        <v>586</v>
      </c>
      <c r="BK172" t="s">
        <v>586</v>
      </c>
      <c r="BL172" t="s">
        <v>586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586</v>
      </c>
      <c r="F173" t="s">
        <v>586</v>
      </c>
      <c r="G173" t="s">
        <v>586</v>
      </c>
      <c r="H173" t="s">
        <v>586</v>
      </c>
      <c r="I173" t="s">
        <v>586</v>
      </c>
      <c r="J173" t="s">
        <v>586</v>
      </c>
      <c r="K173" t="s">
        <v>586</v>
      </c>
      <c r="L173" t="s">
        <v>586</v>
      </c>
      <c r="M173" t="s">
        <v>586</v>
      </c>
      <c r="N173" t="s">
        <v>586</v>
      </c>
      <c r="O173" t="s">
        <v>586</v>
      </c>
      <c r="P173" t="s">
        <v>586</v>
      </c>
      <c r="Q173" t="s">
        <v>586</v>
      </c>
      <c r="R173" t="s">
        <v>586</v>
      </c>
      <c r="S173" t="s">
        <v>586</v>
      </c>
      <c r="T173" t="s">
        <v>586</v>
      </c>
      <c r="U173" t="s">
        <v>586</v>
      </c>
      <c r="V173" t="s">
        <v>586</v>
      </c>
      <c r="W173" t="s">
        <v>586</v>
      </c>
      <c r="X173" t="s">
        <v>586</v>
      </c>
      <c r="Y173" t="s">
        <v>586</v>
      </c>
      <c r="Z173" t="s">
        <v>586</v>
      </c>
      <c r="AA173" t="s">
        <v>586</v>
      </c>
      <c r="AB173" t="s">
        <v>586</v>
      </c>
      <c r="AC173" t="s">
        <v>586</v>
      </c>
      <c r="AD173" t="s">
        <v>586</v>
      </c>
      <c r="AE173" t="s">
        <v>586</v>
      </c>
      <c r="AF173" t="s">
        <v>586</v>
      </c>
      <c r="AG173" t="s">
        <v>586</v>
      </c>
      <c r="AH173" t="s">
        <v>586</v>
      </c>
      <c r="AI173" t="s">
        <v>586</v>
      </c>
      <c r="AJ173" t="s">
        <v>586</v>
      </c>
      <c r="AK173" t="s">
        <v>586</v>
      </c>
      <c r="AL173" t="s">
        <v>586</v>
      </c>
      <c r="AM173" t="s">
        <v>586</v>
      </c>
      <c r="AN173" t="s">
        <v>586</v>
      </c>
      <c r="AO173" t="s">
        <v>586</v>
      </c>
      <c r="AP173" t="s">
        <v>586</v>
      </c>
      <c r="AQ173" t="s">
        <v>586</v>
      </c>
      <c r="AR173" t="s">
        <v>586</v>
      </c>
      <c r="AS173" t="s">
        <v>586</v>
      </c>
      <c r="AT173" t="s">
        <v>586</v>
      </c>
      <c r="AU173" t="s">
        <v>586</v>
      </c>
      <c r="AV173" t="s">
        <v>586</v>
      </c>
      <c r="AW173" t="s">
        <v>586</v>
      </c>
      <c r="AX173" t="s">
        <v>586</v>
      </c>
      <c r="AY173" t="s">
        <v>586</v>
      </c>
      <c r="AZ173" t="s">
        <v>586</v>
      </c>
      <c r="BA173" t="s">
        <v>586</v>
      </c>
      <c r="BB173" t="s">
        <v>586</v>
      </c>
      <c r="BC173" t="s">
        <v>586</v>
      </c>
      <c r="BD173" t="s">
        <v>586</v>
      </c>
      <c r="BE173" t="s">
        <v>586</v>
      </c>
      <c r="BF173" t="s">
        <v>586</v>
      </c>
      <c r="BG173" t="s">
        <v>586</v>
      </c>
      <c r="BH173" t="s">
        <v>586</v>
      </c>
      <c r="BI173" t="s">
        <v>586</v>
      </c>
      <c r="BJ173" t="s">
        <v>586</v>
      </c>
      <c r="BK173" t="s">
        <v>586</v>
      </c>
      <c r="BL173" t="s">
        <v>586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586</v>
      </c>
      <c r="F174" t="s">
        <v>586</v>
      </c>
      <c r="G174" t="s">
        <v>586</v>
      </c>
      <c r="H174" t="s">
        <v>586</v>
      </c>
      <c r="I174" t="s">
        <v>586</v>
      </c>
      <c r="J174" t="s">
        <v>586</v>
      </c>
      <c r="K174" t="s">
        <v>586</v>
      </c>
      <c r="L174" t="s">
        <v>586</v>
      </c>
      <c r="M174" t="s">
        <v>586</v>
      </c>
      <c r="N174" t="s">
        <v>586</v>
      </c>
      <c r="O174" t="s">
        <v>586</v>
      </c>
      <c r="P174" t="s">
        <v>586</v>
      </c>
      <c r="Q174" t="s">
        <v>586</v>
      </c>
      <c r="R174" t="s">
        <v>586</v>
      </c>
      <c r="S174" t="s">
        <v>586</v>
      </c>
      <c r="T174" t="s">
        <v>586</v>
      </c>
      <c r="U174" t="s">
        <v>586</v>
      </c>
      <c r="V174" t="s">
        <v>586</v>
      </c>
      <c r="W174" t="s">
        <v>586</v>
      </c>
      <c r="X174" t="s">
        <v>586</v>
      </c>
      <c r="Y174" t="s">
        <v>586</v>
      </c>
      <c r="Z174" t="s">
        <v>586</v>
      </c>
      <c r="AA174" t="s">
        <v>586</v>
      </c>
      <c r="AB174" t="s">
        <v>586</v>
      </c>
      <c r="AC174" t="s">
        <v>586</v>
      </c>
      <c r="AD174" t="s">
        <v>586</v>
      </c>
      <c r="AE174" t="s">
        <v>586</v>
      </c>
      <c r="AF174" t="s">
        <v>586</v>
      </c>
      <c r="AG174" t="s">
        <v>586</v>
      </c>
      <c r="AH174" t="s">
        <v>586</v>
      </c>
      <c r="AI174" t="s">
        <v>586</v>
      </c>
      <c r="AJ174" t="s">
        <v>586</v>
      </c>
      <c r="AK174" t="s">
        <v>586</v>
      </c>
      <c r="AL174" t="s">
        <v>586</v>
      </c>
      <c r="AM174" t="s">
        <v>586</v>
      </c>
      <c r="AN174" t="s">
        <v>586</v>
      </c>
      <c r="AO174" t="s">
        <v>586</v>
      </c>
      <c r="AP174" t="s">
        <v>586</v>
      </c>
      <c r="AQ174" t="s">
        <v>586</v>
      </c>
      <c r="AR174" t="s">
        <v>586</v>
      </c>
      <c r="AS174" t="s">
        <v>586</v>
      </c>
      <c r="AT174" t="s">
        <v>586</v>
      </c>
      <c r="AU174" t="s">
        <v>586</v>
      </c>
      <c r="AV174" t="s">
        <v>586</v>
      </c>
      <c r="AW174" t="s">
        <v>586</v>
      </c>
      <c r="AX174" t="s">
        <v>586</v>
      </c>
      <c r="AY174" t="s">
        <v>586</v>
      </c>
      <c r="AZ174" t="s">
        <v>586</v>
      </c>
      <c r="BA174" t="s">
        <v>586</v>
      </c>
      <c r="BB174" t="s">
        <v>586</v>
      </c>
      <c r="BC174" t="s">
        <v>586</v>
      </c>
      <c r="BD174" t="s">
        <v>586</v>
      </c>
      <c r="BE174" t="s">
        <v>586</v>
      </c>
      <c r="BF174" t="s">
        <v>586</v>
      </c>
      <c r="BG174" t="s">
        <v>586</v>
      </c>
      <c r="BH174" t="s">
        <v>586</v>
      </c>
      <c r="BI174" t="s">
        <v>586</v>
      </c>
      <c r="BJ174" t="s">
        <v>586</v>
      </c>
      <c r="BK174" t="s">
        <v>586</v>
      </c>
      <c r="BL174" t="s">
        <v>586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1077</v>
      </c>
      <c r="F175" t="s">
        <v>1078</v>
      </c>
      <c r="G175" t="s">
        <v>1079</v>
      </c>
      <c r="H175" t="s">
        <v>1080</v>
      </c>
      <c r="I175" t="s">
        <v>1081</v>
      </c>
      <c r="J175" t="s">
        <v>1082</v>
      </c>
      <c r="K175" t="s">
        <v>1083</v>
      </c>
      <c r="L175" t="s">
        <v>1084</v>
      </c>
      <c r="M175" t="s">
        <v>10180</v>
      </c>
      <c r="N175" t="s">
        <v>1085</v>
      </c>
      <c r="O175" t="s">
        <v>1086</v>
      </c>
      <c r="P175" t="s">
        <v>1087</v>
      </c>
      <c r="Q175" t="s">
        <v>1088</v>
      </c>
      <c r="R175" t="s">
        <v>1089</v>
      </c>
      <c r="S175" t="s">
        <v>1090</v>
      </c>
      <c r="T175" t="s">
        <v>1091</v>
      </c>
      <c r="U175" t="s">
        <v>10181</v>
      </c>
      <c r="V175" t="s">
        <v>1092</v>
      </c>
      <c r="W175" t="s">
        <v>1093</v>
      </c>
      <c r="X175" t="s">
        <v>10182</v>
      </c>
      <c r="Y175" t="s">
        <v>1094</v>
      </c>
      <c r="Z175" t="s">
        <v>1095</v>
      </c>
      <c r="AA175" t="s">
        <v>1096</v>
      </c>
      <c r="AB175" t="s">
        <v>1097</v>
      </c>
      <c r="AC175" t="s">
        <v>1098</v>
      </c>
      <c r="AD175" t="s">
        <v>586</v>
      </c>
      <c r="AE175" t="s">
        <v>586</v>
      </c>
      <c r="AF175" t="s">
        <v>586</v>
      </c>
      <c r="AG175" t="s">
        <v>586</v>
      </c>
      <c r="AH175" t="s">
        <v>10183</v>
      </c>
      <c r="AI175" t="s">
        <v>10184</v>
      </c>
      <c r="AJ175" t="s">
        <v>10185</v>
      </c>
      <c r="AK175" t="s">
        <v>10186</v>
      </c>
      <c r="AL175" t="s">
        <v>1099</v>
      </c>
      <c r="AM175" t="s">
        <v>10187</v>
      </c>
      <c r="AN175" t="s">
        <v>1100</v>
      </c>
      <c r="AO175" t="s">
        <v>10188</v>
      </c>
      <c r="AP175" t="s">
        <v>10189</v>
      </c>
      <c r="AQ175" t="s">
        <v>10190</v>
      </c>
      <c r="AR175" t="s">
        <v>10191</v>
      </c>
      <c r="AS175" t="s">
        <v>10192</v>
      </c>
      <c r="AT175" t="s">
        <v>10193</v>
      </c>
      <c r="AU175" t="s">
        <v>1101</v>
      </c>
      <c r="AV175" t="s">
        <v>10194</v>
      </c>
      <c r="AW175" t="s">
        <v>10195</v>
      </c>
      <c r="AX175" t="s">
        <v>1102</v>
      </c>
      <c r="AY175" t="s">
        <v>10196</v>
      </c>
      <c r="AZ175" t="s">
        <v>1103</v>
      </c>
      <c r="BA175" t="s">
        <v>10197</v>
      </c>
      <c r="BB175" t="s">
        <v>10198</v>
      </c>
      <c r="BC175" t="s">
        <v>10199</v>
      </c>
      <c r="BD175" t="s">
        <v>10200</v>
      </c>
      <c r="BE175" t="s">
        <v>1104</v>
      </c>
      <c r="BF175" t="s">
        <v>1105</v>
      </c>
      <c r="BG175" t="s">
        <v>1105</v>
      </c>
      <c r="BH175" t="s">
        <v>1105</v>
      </c>
      <c r="BI175" t="s">
        <v>1105</v>
      </c>
      <c r="BJ175" t="s">
        <v>1105</v>
      </c>
      <c r="BK175" t="s">
        <v>1105</v>
      </c>
      <c r="BL175" t="s">
        <v>1105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586</v>
      </c>
      <c r="F176" t="s">
        <v>586</v>
      </c>
      <c r="G176" t="s">
        <v>586</v>
      </c>
      <c r="H176" t="s">
        <v>586</v>
      </c>
      <c r="I176" t="s">
        <v>586</v>
      </c>
      <c r="J176" t="s">
        <v>586</v>
      </c>
      <c r="K176" t="s">
        <v>586</v>
      </c>
      <c r="L176" t="s">
        <v>586</v>
      </c>
      <c r="M176" t="s">
        <v>586</v>
      </c>
      <c r="N176" t="s">
        <v>586</v>
      </c>
      <c r="O176" t="s">
        <v>586</v>
      </c>
      <c r="P176" t="s">
        <v>586</v>
      </c>
      <c r="Q176" t="s">
        <v>586</v>
      </c>
      <c r="R176" t="s">
        <v>586</v>
      </c>
      <c r="S176" t="s">
        <v>586</v>
      </c>
      <c r="T176" t="s">
        <v>586</v>
      </c>
      <c r="U176" t="s">
        <v>586</v>
      </c>
      <c r="V176" t="s">
        <v>586</v>
      </c>
      <c r="W176" t="s">
        <v>586</v>
      </c>
      <c r="X176" t="s">
        <v>586</v>
      </c>
      <c r="Y176" t="s">
        <v>586</v>
      </c>
      <c r="Z176" t="s">
        <v>586</v>
      </c>
      <c r="AA176" t="s">
        <v>586</v>
      </c>
      <c r="AB176" t="s">
        <v>586</v>
      </c>
      <c r="AC176" t="s">
        <v>586</v>
      </c>
      <c r="AD176" t="s">
        <v>586</v>
      </c>
      <c r="AE176" t="s">
        <v>586</v>
      </c>
      <c r="AF176" t="s">
        <v>586</v>
      </c>
      <c r="AG176" t="s">
        <v>586</v>
      </c>
      <c r="AH176" t="s">
        <v>586</v>
      </c>
      <c r="AI176" t="s">
        <v>586</v>
      </c>
      <c r="AJ176" t="s">
        <v>586</v>
      </c>
      <c r="AK176" t="s">
        <v>586</v>
      </c>
      <c r="AL176" t="s">
        <v>586</v>
      </c>
      <c r="AM176" t="s">
        <v>586</v>
      </c>
      <c r="AN176" t="s">
        <v>586</v>
      </c>
      <c r="AO176" t="s">
        <v>586</v>
      </c>
      <c r="AP176" t="s">
        <v>586</v>
      </c>
      <c r="AQ176" t="s">
        <v>586</v>
      </c>
      <c r="AR176" t="s">
        <v>586</v>
      </c>
      <c r="AS176" t="s">
        <v>586</v>
      </c>
      <c r="AT176" t="s">
        <v>586</v>
      </c>
      <c r="AU176" t="s">
        <v>586</v>
      </c>
      <c r="AV176" t="s">
        <v>586</v>
      </c>
      <c r="AW176" t="s">
        <v>586</v>
      </c>
      <c r="AX176" t="s">
        <v>586</v>
      </c>
      <c r="AY176" t="s">
        <v>586</v>
      </c>
      <c r="AZ176" t="s">
        <v>586</v>
      </c>
      <c r="BA176" t="s">
        <v>586</v>
      </c>
      <c r="BB176" t="s">
        <v>586</v>
      </c>
      <c r="BC176" t="s">
        <v>586</v>
      </c>
      <c r="BD176" t="s">
        <v>586</v>
      </c>
      <c r="BE176" t="s">
        <v>586</v>
      </c>
      <c r="BF176" t="s">
        <v>586</v>
      </c>
      <c r="BG176" t="s">
        <v>586</v>
      </c>
      <c r="BH176" t="s">
        <v>586</v>
      </c>
      <c r="BI176" t="s">
        <v>586</v>
      </c>
      <c r="BJ176" t="s">
        <v>586</v>
      </c>
      <c r="BK176" t="s">
        <v>586</v>
      </c>
      <c r="BL176" t="s">
        <v>586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586</v>
      </c>
      <c r="F177" t="s">
        <v>586</v>
      </c>
      <c r="G177" t="s">
        <v>586</v>
      </c>
      <c r="H177" t="s">
        <v>586</v>
      </c>
      <c r="I177" t="s">
        <v>586</v>
      </c>
      <c r="J177" t="s">
        <v>586</v>
      </c>
      <c r="K177" t="s">
        <v>586</v>
      </c>
      <c r="L177" t="s">
        <v>586</v>
      </c>
      <c r="M177" t="s">
        <v>586</v>
      </c>
      <c r="N177" t="s">
        <v>586</v>
      </c>
      <c r="O177" t="s">
        <v>586</v>
      </c>
      <c r="P177" t="s">
        <v>586</v>
      </c>
      <c r="Q177" t="s">
        <v>586</v>
      </c>
      <c r="R177" t="s">
        <v>586</v>
      </c>
      <c r="S177" t="s">
        <v>586</v>
      </c>
      <c r="T177" t="s">
        <v>586</v>
      </c>
      <c r="U177" t="s">
        <v>586</v>
      </c>
      <c r="V177" t="s">
        <v>586</v>
      </c>
      <c r="W177" t="s">
        <v>586</v>
      </c>
      <c r="X177" t="s">
        <v>586</v>
      </c>
      <c r="Y177" t="s">
        <v>586</v>
      </c>
      <c r="Z177" t="s">
        <v>586</v>
      </c>
      <c r="AA177" t="s">
        <v>586</v>
      </c>
      <c r="AB177" t="s">
        <v>586</v>
      </c>
      <c r="AC177" t="s">
        <v>586</v>
      </c>
      <c r="AD177" t="s">
        <v>586</v>
      </c>
      <c r="AE177" t="s">
        <v>586</v>
      </c>
      <c r="AF177" t="s">
        <v>586</v>
      </c>
      <c r="AG177" t="s">
        <v>586</v>
      </c>
      <c r="AH177" t="s">
        <v>586</v>
      </c>
      <c r="AI177" t="s">
        <v>586</v>
      </c>
      <c r="AJ177" t="s">
        <v>586</v>
      </c>
      <c r="AK177" t="s">
        <v>586</v>
      </c>
      <c r="AL177" t="s">
        <v>586</v>
      </c>
      <c r="AM177" t="s">
        <v>586</v>
      </c>
      <c r="AN177" t="s">
        <v>586</v>
      </c>
      <c r="AO177" t="s">
        <v>586</v>
      </c>
      <c r="AP177" t="s">
        <v>586</v>
      </c>
      <c r="AQ177" t="s">
        <v>586</v>
      </c>
      <c r="AR177" t="s">
        <v>586</v>
      </c>
      <c r="AS177" t="s">
        <v>586</v>
      </c>
      <c r="AT177" t="s">
        <v>586</v>
      </c>
      <c r="AU177" t="s">
        <v>586</v>
      </c>
      <c r="AV177" t="s">
        <v>586</v>
      </c>
      <c r="AW177" t="s">
        <v>586</v>
      </c>
      <c r="AX177" t="s">
        <v>586</v>
      </c>
      <c r="AY177" t="s">
        <v>586</v>
      </c>
      <c r="AZ177" t="s">
        <v>586</v>
      </c>
      <c r="BA177" t="s">
        <v>586</v>
      </c>
      <c r="BB177" t="s">
        <v>586</v>
      </c>
      <c r="BC177" t="s">
        <v>586</v>
      </c>
      <c r="BD177" t="s">
        <v>586</v>
      </c>
      <c r="BE177" t="s">
        <v>586</v>
      </c>
      <c r="BF177" t="s">
        <v>586</v>
      </c>
      <c r="BG177" t="s">
        <v>586</v>
      </c>
      <c r="BH177" t="s">
        <v>586</v>
      </c>
      <c r="BI177" t="s">
        <v>586</v>
      </c>
      <c r="BJ177" t="s">
        <v>586</v>
      </c>
      <c r="BK177" t="s">
        <v>586</v>
      </c>
      <c r="BL177" t="s">
        <v>586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586</v>
      </c>
      <c r="F178" t="s">
        <v>586</v>
      </c>
      <c r="G178" t="s">
        <v>586</v>
      </c>
      <c r="H178" t="s">
        <v>586</v>
      </c>
      <c r="I178" t="s">
        <v>586</v>
      </c>
      <c r="J178" t="s">
        <v>586</v>
      </c>
      <c r="K178" t="s">
        <v>586</v>
      </c>
      <c r="L178" t="s">
        <v>586</v>
      </c>
      <c r="M178" t="s">
        <v>586</v>
      </c>
      <c r="N178" t="s">
        <v>586</v>
      </c>
      <c r="O178" t="s">
        <v>586</v>
      </c>
      <c r="P178" t="s">
        <v>586</v>
      </c>
      <c r="Q178" t="s">
        <v>586</v>
      </c>
      <c r="R178" t="s">
        <v>586</v>
      </c>
      <c r="S178" t="s">
        <v>586</v>
      </c>
      <c r="T178" t="s">
        <v>586</v>
      </c>
      <c r="U178" t="s">
        <v>586</v>
      </c>
      <c r="V178" t="s">
        <v>586</v>
      </c>
      <c r="W178" t="s">
        <v>586</v>
      </c>
      <c r="X178" t="s">
        <v>586</v>
      </c>
      <c r="Y178" t="s">
        <v>586</v>
      </c>
      <c r="Z178" t="s">
        <v>586</v>
      </c>
      <c r="AA178" t="s">
        <v>586</v>
      </c>
      <c r="AB178" t="s">
        <v>586</v>
      </c>
      <c r="AC178" t="s">
        <v>586</v>
      </c>
      <c r="AD178" t="s">
        <v>586</v>
      </c>
      <c r="AE178" t="s">
        <v>586</v>
      </c>
      <c r="AF178" t="s">
        <v>586</v>
      </c>
      <c r="AG178" t="s">
        <v>586</v>
      </c>
      <c r="AH178" t="s">
        <v>586</v>
      </c>
      <c r="AI178" t="s">
        <v>586</v>
      </c>
      <c r="AJ178" t="s">
        <v>586</v>
      </c>
      <c r="AK178" t="s">
        <v>586</v>
      </c>
      <c r="AL178" t="s">
        <v>586</v>
      </c>
      <c r="AM178" t="s">
        <v>586</v>
      </c>
      <c r="AN178" t="s">
        <v>586</v>
      </c>
      <c r="AO178" t="s">
        <v>586</v>
      </c>
      <c r="AP178" t="s">
        <v>586</v>
      </c>
      <c r="AQ178" t="s">
        <v>586</v>
      </c>
      <c r="AR178" t="s">
        <v>586</v>
      </c>
      <c r="AS178" t="s">
        <v>586</v>
      </c>
      <c r="AT178" t="s">
        <v>586</v>
      </c>
      <c r="AU178" t="s">
        <v>586</v>
      </c>
      <c r="AV178" t="s">
        <v>586</v>
      </c>
      <c r="AW178" t="s">
        <v>586</v>
      </c>
      <c r="AX178" t="s">
        <v>586</v>
      </c>
      <c r="AY178" t="s">
        <v>586</v>
      </c>
      <c r="AZ178" t="s">
        <v>586</v>
      </c>
      <c r="BA178" t="s">
        <v>586</v>
      </c>
      <c r="BB178" t="s">
        <v>586</v>
      </c>
      <c r="BC178" t="s">
        <v>586</v>
      </c>
      <c r="BD178" t="s">
        <v>586</v>
      </c>
      <c r="BE178" t="s">
        <v>586</v>
      </c>
      <c r="BF178" t="s">
        <v>586</v>
      </c>
      <c r="BG178" t="s">
        <v>586</v>
      </c>
      <c r="BH178" t="s">
        <v>586</v>
      </c>
      <c r="BI178" t="s">
        <v>586</v>
      </c>
      <c r="BJ178" t="s">
        <v>586</v>
      </c>
      <c r="BK178" t="s">
        <v>586</v>
      </c>
      <c r="BL178" t="s">
        <v>586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586</v>
      </c>
      <c r="F179" t="s">
        <v>586</v>
      </c>
      <c r="G179" t="s">
        <v>586</v>
      </c>
      <c r="H179" t="s">
        <v>586</v>
      </c>
      <c r="I179" t="s">
        <v>586</v>
      </c>
      <c r="J179" t="s">
        <v>586</v>
      </c>
      <c r="K179" t="s">
        <v>586</v>
      </c>
      <c r="L179" t="s">
        <v>586</v>
      </c>
      <c r="M179" t="s">
        <v>586</v>
      </c>
      <c r="N179" t="s">
        <v>586</v>
      </c>
      <c r="O179" t="s">
        <v>586</v>
      </c>
      <c r="P179" t="s">
        <v>586</v>
      </c>
      <c r="Q179" t="s">
        <v>586</v>
      </c>
      <c r="R179" t="s">
        <v>586</v>
      </c>
      <c r="S179" t="s">
        <v>586</v>
      </c>
      <c r="T179" t="s">
        <v>586</v>
      </c>
      <c r="U179" t="s">
        <v>586</v>
      </c>
      <c r="V179" t="s">
        <v>586</v>
      </c>
      <c r="W179" t="s">
        <v>586</v>
      </c>
      <c r="X179" t="s">
        <v>586</v>
      </c>
      <c r="Y179" t="s">
        <v>586</v>
      </c>
      <c r="Z179" t="s">
        <v>586</v>
      </c>
      <c r="AA179" t="s">
        <v>586</v>
      </c>
      <c r="AB179" t="s">
        <v>586</v>
      </c>
      <c r="AC179" t="s">
        <v>586</v>
      </c>
      <c r="AD179" t="s">
        <v>586</v>
      </c>
      <c r="AE179" t="s">
        <v>586</v>
      </c>
      <c r="AF179" t="s">
        <v>586</v>
      </c>
      <c r="AG179" t="s">
        <v>586</v>
      </c>
      <c r="AH179" t="s">
        <v>586</v>
      </c>
      <c r="AI179" t="s">
        <v>586</v>
      </c>
      <c r="AJ179" t="s">
        <v>586</v>
      </c>
      <c r="AK179" t="s">
        <v>586</v>
      </c>
      <c r="AL179" t="s">
        <v>586</v>
      </c>
      <c r="AM179" t="s">
        <v>586</v>
      </c>
      <c r="AN179" t="s">
        <v>586</v>
      </c>
      <c r="AO179" t="s">
        <v>586</v>
      </c>
      <c r="AP179" t="s">
        <v>586</v>
      </c>
      <c r="AQ179" t="s">
        <v>586</v>
      </c>
      <c r="AR179" t="s">
        <v>586</v>
      </c>
      <c r="AS179" t="s">
        <v>586</v>
      </c>
      <c r="AT179" t="s">
        <v>586</v>
      </c>
      <c r="AU179" t="s">
        <v>586</v>
      </c>
      <c r="AV179" t="s">
        <v>586</v>
      </c>
      <c r="AW179" t="s">
        <v>586</v>
      </c>
      <c r="AX179" t="s">
        <v>586</v>
      </c>
      <c r="AY179" t="s">
        <v>586</v>
      </c>
      <c r="AZ179" t="s">
        <v>586</v>
      </c>
      <c r="BA179" t="s">
        <v>586</v>
      </c>
      <c r="BB179" t="s">
        <v>586</v>
      </c>
      <c r="BC179" t="s">
        <v>586</v>
      </c>
      <c r="BD179" t="s">
        <v>586</v>
      </c>
      <c r="BE179" t="s">
        <v>586</v>
      </c>
      <c r="BF179" t="s">
        <v>586</v>
      </c>
      <c r="BG179" t="s">
        <v>586</v>
      </c>
      <c r="BH179" t="s">
        <v>586</v>
      </c>
      <c r="BI179" t="s">
        <v>586</v>
      </c>
      <c r="BJ179" t="s">
        <v>586</v>
      </c>
      <c r="BK179" t="s">
        <v>586</v>
      </c>
      <c r="BL179" t="s">
        <v>586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586</v>
      </c>
      <c r="F180" t="s">
        <v>586</v>
      </c>
      <c r="G180" t="s">
        <v>586</v>
      </c>
      <c r="H180" t="s">
        <v>586</v>
      </c>
      <c r="I180" t="s">
        <v>586</v>
      </c>
      <c r="J180" t="s">
        <v>586</v>
      </c>
      <c r="K180" t="s">
        <v>586</v>
      </c>
      <c r="L180" t="s">
        <v>586</v>
      </c>
      <c r="M180" t="s">
        <v>586</v>
      </c>
      <c r="N180" t="s">
        <v>586</v>
      </c>
      <c r="O180" t="s">
        <v>586</v>
      </c>
      <c r="P180" t="s">
        <v>586</v>
      </c>
      <c r="Q180" t="s">
        <v>586</v>
      </c>
      <c r="R180" t="s">
        <v>586</v>
      </c>
      <c r="S180" t="s">
        <v>586</v>
      </c>
      <c r="T180" t="s">
        <v>586</v>
      </c>
      <c r="U180" t="s">
        <v>586</v>
      </c>
      <c r="V180" t="s">
        <v>586</v>
      </c>
      <c r="W180" t="s">
        <v>586</v>
      </c>
      <c r="X180" t="s">
        <v>586</v>
      </c>
      <c r="Y180" t="s">
        <v>586</v>
      </c>
      <c r="Z180" t="s">
        <v>586</v>
      </c>
      <c r="AA180" t="s">
        <v>586</v>
      </c>
      <c r="AB180" t="s">
        <v>586</v>
      </c>
      <c r="AC180" t="s">
        <v>586</v>
      </c>
      <c r="AD180" t="s">
        <v>586</v>
      </c>
      <c r="AE180" t="s">
        <v>586</v>
      </c>
      <c r="AF180" t="s">
        <v>586</v>
      </c>
      <c r="AG180" t="s">
        <v>586</v>
      </c>
      <c r="AH180" t="s">
        <v>586</v>
      </c>
      <c r="AI180" t="s">
        <v>586</v>
      </c>
      <c r="AJ180" t="s">
        <v>586</v>
      </c>
      <c r="AK180" t="s">
        <v>586</v>
      </c>
      <c r="AL180" t="s">
        <v>586</v>
      </c>
      <c r="AM180" t="s">
        <v>586</v>
      </c>
      <c r="AN180" t="s">
        <v>586</v>
      </c>
      <c r="AO180" t="s">
        <v>586</v>
      </c>
      <c r="AP180" t="s">
        <v>586</v>
      </c>
      <c r="AQ180" t="s">
        <v>586</v>
      </c>
      <c r="AR180" t="s">
        <v>586</v>
      </c>
      <c r="AS180" t="s">
        <v>586</v>
      </c>
      <c r="AT180" t="s">
        <v>586</v>
      </c>
      <c r="AU180" t="s">
        <v>586</v>
      </c>
      <c r="AV180" t="s">
        <v>586</v>
      </c>
      <c r="AW180" t="s">
        <v>586</v>
      </c>
      <c r="AX180" t="s">
        <v>586</v>
      </c>
      <c r="AY180" t="s">
        <v>586</v>
      </c>
      <c r="AZ180" t="s">
        <v>586</v>
      </c>
      <c r="BA180" t="s">
        <v>586</v>
      </c>
      <c r="BB180" t="s">
        <v>586</v>
      </c>
      <c r="BC180" t="s">
        <v>586</v>
      </c>
      <c r="BD180" t="s">
        <v>586</v>
      </c>
      <c r="BE180" t="s">
        <v>586</v>
      </c>
      <c r="BF180" t="s">
        <v>586</v>
      </c>
      <c r="BG180" t="s">
        <v>586</v>
      </c>
      <c r="BH180" t="s">
        <v>586</v>
      </c>
      <c r="BI180" t="s">
        <v>586</v>
      </c>
      <c r="BJ180" t="s">
        <v>586</v>
      </c>
      <c r="BK180" t="s">
        <v>586</v>
      </c>
      <c r="BL180" t="s">
        <v>586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586</v>
      </c>
      <c r="F181" t="s">
        <v>586</v>
      </c>
      <c r="G181" t="s">
        <v>586</v>
      </c>
      <c r="H181" t="s">
        <v>586</v>
      </c>
      <c r="I181" t="s">
        <v>586</v>
      </c>
      <c r="J181" t="s">
        <v>586</v>
      </c>
      <c r="K181" t="s">
        <v>586</v>
      </c>
      <c r="L181" t="s">
        <v>586</v>
      </c>
      <c r="M181" t="s">
        <v>586</v>
      </c>
      <c r="N181" t="s">
        <v>586</v>
      </c>
      <c r="O181" t="s">
        <v>586</v>
      </c>
      <c r="P181" t="s">
        <v>586</v>
      </c>
      <c r="Q181" t="s">
        <v>586</v>
      </c>
      <c r="R181" t="s">
        <v>586</v>
      </c>
      <c r="S181" t="s">
        <v>586</v>
      </c>
      <c r="T181" t="s">
        <v>586</v>
      </c>
      <c r="U181" t="s">
        <v>586</v>
      </c>
      <c r="V181" t="s">
        <v>586</v>
      </c>
      <c r="W181" t="s">
        <v>586</v>
      </c>
      <c r="X181" t="s">
        <v>586</v>
      </c>
      <c r="Y181" t="s">
        <v>586</v>
      </c>
      <c r="Z181" t="s">
        <v>586</v>
      </c>
      <c r="AA181" t="s">
        <v>586</v>
      </c>
      <c r="AB181" t="s">
        <v>586</v>
      </c>
      <c r="AC181" t="s">
        <v>586</v>
      </c>
      <c r="AD181" t="s">
        <v>586</v>
      </c>
      <c r="AE181" t="s">
        <v>586</v>
      </c>
      <c r="AF181" t="s">
        <v>586</v>
      </c>
      <c r="AG181" t="s">
        <v>586</v>
      </c>
      <c r="AH181" t="s">
        <v>586</v>
      </c>
      <c r="AI181" t="s">
        <v>586</v>
      </c>
      <c r="AJ181" t="s">
        <v>586</v>
      </c>
      <c r="AK181" t="s">
        <v>586</v>
      </c>
      <c r="AL181" t="s">
        <v>586</v>
      </c>
      <c r="AM181" t="s">
        <v>586</v>
      </c>
      <c r="AN181" t="s">
        <v>586</v>
      </c>
      <c r="AO181" t="s">
        <v>586</v>
      </c>
      <c r="AP181" t="s">
        <v>586</v>
      </c>
      <c r="AQ181" t="s">
        <v>586</v>
      </c>
      <c r="AR181" t="s">
        <v>586</v>
      </c>
      <c r="AS181" t="s">
        <v>586</v>
      </c>
      <c r="AT181" t="s">
        <v>586</v>
      </c>
      <c r="AU181" t="s">
        <v>586</v>
      </c>
      <c r="AV181" t="s">
        <v>586</v>
      </c>
      <c r="AW181" t="s">
        <v>586</v>
      </c>
      <c r="AX181" t="s">
        <v>586</v>
      </c>
      <c r="AY181" t="s">
        <v>586</v>
      </c>
      <c r="AZ181" t="s">
        <v>586</v>
      </c>
      <c r="BA181" t="s">
        <v>586</v>
      </c>
      <c r="BB181" t="s">
        <v>586</v>
      </c>
      <c r="BC181" t="s">
        <v>586</v>
      </c>
      <c r="BD181" t="s">
        <v>586</v>
      </c>
      <c r="BE181" t="s">
        <v>586</v>
      </c>
      <c r="BF181" t="s">
        <v>586</v>
      </c>
      <c r="BG181" t="s">
        <v>586</v>
      </c>
      <c r="BH181" t="s">
        <v>586</v>
      </c>
      <c r="BI181" t="s">
        <v>586</v>
      </c>
      <c r="BJ181" t="s">
        <v>586</v>
      </c>
      <c r="BK181" t="s">
        <v>586</v>
      </c>
      <c r="BL181" t="s">
        <v>586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1106</v>
      </c>
      <c r="F182" t="s">
        <v>10201</v>
      </c>
      <c r="G182" t="s">
        <v>1107</v>
      </c>
      <c r="H182" t="s">
        <v>1108</v>
      </c>
      <c r="I182" t="s">
        <v>1109</v>
      </c>
      <c r="J182" t="s">
        <v>1110</v>
      </c>
      <c r="K182" t="s">
        <v>1111</v>
      </c>
      <c r="L182" t="s">
        <v>1112</v>
      </c>
      <c r="M182" t="s">
        <v>1113</v>
      </c>
      <c r="N182" t="s">
        <v>1114</v>
      </c>
      <c r="O182" t="s">
        <v>10202</v>
      </c>
      <c r="P182" t="s">
        <v>1115</v>
      </c>
      <c r="Q182" t="s">
        <v>10203</v>
      </c>
      <c r="R182" t="s">
        <v>1116</v>
      </c>
      <c r="S182" t="s">
        <v>10204</v>
      </c>
      <c r="T182" t="s">
        <v>1117</v>
      </c>
      <c r="U182" t="s">
        <v>1118</v>
      </c>
      <c r="V182" t="s">
        <v>1119</v>
      </c>
      <c r="W182" t="s">
        <v>1120</v>
      </c>
      <c r="X182" t="s">
        <v>1121</v>
      </c>
      <c r="Y182" t="s">
        <v>1122</v>
      </c>
      <c r="Z182" t="s">
        <v>10205</v>
      </c>
      <c r="AA182" t="s">
        <v>1123</v>
      </c>
      <c r="AB182" t="s">
        <v>1124</v>
      </c>
      <c r="AC182" t="s">
        <v>1125</v>
      </c>
      <c r="AD182" t="s">
        <v>10206</v>
      </c>
      <c r="AE182" t="s">
        <v>1126</v>
      </c>
      <c r="AF182" t="s">
        <v>1127</v>
      </c>
      <c r="AG182" t="s">
        <v>1128</v>
      </c>
      <c r="AH182" t="s">
        <v>1129</v>
      </c>
      <c r="AI182" t="s">
        <v>1130</v>
      </c>
      <c r="AJ182" t="s">
        <v>10207</v>
      </c>
      <c r="AK182" t="s">
        <v>1131</v>
      </c>
      <c r="AL182" t="s">
        <v>1132</v>
      </c>
      <c r="AM182" t="s">
        <v>1133</v>
      </c>
      <c r="AN182" t="s">
        <v>1134</v>
      </c>
      <c r="AO182" t="s">
        <v>1135</v>
      </c>
      <c r="AP182" t="s">
        <v>1136</v>
      </c>
      <c r="AQ182" t="s">
        <v>10208</v>
      </c>
      <c r="AR182" t="s">
        <v>10209</v>
      </c>
      <c r="AS182" t="s">
        <v>1137</v>
      </c>
      <c r="AT182" t="s">
        <v>1137</v>
      </c>
      <c r="AU182" t="s">
        <v>1139</v>
      </c>
      <c r="AV182" t="s">
        <v>1137</v>
      </c>
      <c r="AW182" t="s">
        <v>1139</v>
      </c>
      <c r="AX182" t="s">
        <v>1137</v>
      </c>
      <c r="AY182" t="s">
        <v>1137</v>
      </c>
      <c r="AZ182" t="s">
        <v>1137</v>
      </c>
      <c r="BA182" t="s">
        <v>1137</v>
      </c>
      <c r="BB182" t="s">
        <v>1139</v>
      </c>
      <c r="BC182" t="s">
        <v>1137</v>
      </c>
      <c r="BD182" t="s">
        <v>1137</v>
      </c>
      <c r="BE182" t="s">
        <v>1137</v>
      </c>
      <c r="BF182" t="s">
        <v>1137</v>
      </c>
      <c r="BG182" t="s">
        <v>1137</v>
      </c>
      <c r="BH182" t="s">
        <v>1138</v>
      </c>
      <c r="BI182" t="s">
        <v>1137</v>
      </c>
      <c r="BJ182" t="s">
        <v>1139</v>
      </c>
      <c r="BK182" t="s">
        <v>1137</v>
      </c>
      <c r="BL182" t="s">
        <v>1139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586</v>
      </c>
      <c r="F183" t="s">
        <v>586</v>
      </c>
      <c r="G183" t="s">
        <v>586</v>
      </c>
      <c r="H183" t="s">
        <v>586</v>
      </c>
      <c r="I183" t="s">
        <v>586</v>
      </c>
      <c r="J183" t="s">
        <v>586</v>
      </c>
      <c r="K183" t="s">
        <v>586</v>
      </c>
      <c r="L183" t="s">
        <v>586</v>
      </c>
      <c r="M183" t="s">
        <v>586</v>
      </c>
      <c r="N183" t="s">
        <v>586</v>
      </c>
      <c r="O183" t="s">
        <v>586</v>
      </c>
      <c r="P183" t="s">
        <v>586</v>
      </c>
      <c r="Q183" t="s">
        <v>586</v>
      </c>
      <c r="R183" t="s">
        <v>586</v>
      </c>
      <c r="S183" t="s">
        <v>586</v>
      </c>
      <c r="T183" t="s">
        <v>586</v>
      </c>
      <c r="U183" t="s">
        <v>586</v>
      </c>
      <c r="V183" t="s">
        <v>586</v>
      </c>
      <c r="W183" t="s">
        <v>586</v>
      </c>
      <c r="X183" t="s">
        <v>586</v>
      </c>
      <c r="Y183" t="s">
        <v>586</v>
      </c>
      <c r="Z183" t="s">
        <v>586</v>
      </c>
      <c r="AA183" t="s">
        <v>586</v>
      </c>
      <c r="AB183" t="s">
        <v>586</v>
      </c>
      <c r="AC183" t="s">
        <v>586</v>
      </c>
      <c r="AD183" t="s">
        <v>586</v>
      </c>
      <c r="AE183" t="s">
        <v>586</v>
      </c>
      <c r="AF183" t="s">
        <v>586</v>
      </c>
      <c r="AG183" t="s">
        <v>586</v>
      </c>
      <c r="AH183" t="s">
        <v>586</v>
      </c>
      <c r="AI183" t="s">
        <v>586</v>
      </c>
      <c r="AJ183" t="s">
        <v>586</v>
      </c>
      <c r="AK183" t="s">
        <v>586</v>
      </c>
      <c r="AL183" t="s">
        <v>586</v>
      </c>
      <c r="AM183" t="s">
        <v>586</v>
      </c>
      <c r="AN183" t="s">
        <v>586</v>
      </c>
      <c r="AO183" t="s">
        <v>586</v>
      </c>
      <c r="AP183" t="s">
        <v>586</v>
      </c>
      <c r="AQ183" t="s">
        <v>586</v>
      </c>
      <c r="AR183" t="s">
        <v>586</v>
      </c>
      <c r="AS183" t="s">
        <v>586</v>
      </c>
      <c r="AT183" t="s">
        <v>586</v>
      </c>
      <c r="AU183" t="s">
        <v>586</v>
      </c>
      <c r="AV183" t="s">
        <v>586</v>
      </c>
      <c r="AW183" t="s">
        <v>586</v>
      </c>
      <c r="AX183" t="s">
        <v>586</v>
      </c>
      <c r="AY183" t="s">
        <v>586</v>
      </c>
      <c r="AZ183" t="s">
        <v>586</v>
      </c>
      <c r="BA183" t="s">
        <v>586</v>
      </c>
      <c r="BB183" t="s">
        <v>586</v>
      </c>
      <c r="BC183" t="s">
        <v>586</v>
      </c>
      <c r="BD183" t="s">
        <v>586</v>
      </c>
      <c r="BE183" t="s">
        <v>586</v>
      </c>
      <c r="BF183" t="s">
        <v>586</v>
      </c>
      <c r="BG183" t="s">
        <v>586</v>
      </c>
      <c r="BH183" t="s">
        <v>586</v>
      </c>
      <c r="BI183" t="s">
        <v>586</v>
      </c>
      <c r="BJ183" t="s">
        <v>586</v>
      </c>
      <c r="BK183" t="s">
        <v>586</v>
      </c>
      <c r="BL183" t="s">
        <v>586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1140</v>
      </c>
      <c r="F184" t="s">
        <v>1141</v>
      </c>
      <c r="G184" t="s">
        <v>1142</v>
      </c>
      <c r="H184" t="s">
        <v>1143</v>
      </c>
      <c r="I184" t="s">
        <v>1144</v>
      </c>
      <c r="J184" t="s">
        <v>10210</v>
      </c>
      <c r="K184" t="s">
        <v>1145</v>
      </c>
      <c r="L184" t="s">
        <v>1146</v>
      </c>
      <c r="M184" t="s">
        <v>1147</v>
      </c>
      <c r="N184" t="s">
        <v>1148</v>
      </c>
      <c r="O184" t="s">
        <v>1149</v>
      </c>
      <c r="P184" t="s">
        <v>1150</v>
      </c>
      <c r="Q184" t="s">
        <v>10211</v>
      </c>
      <c r="R184" t="s">
        <v>1151</v>
      </c>
      <c r="S184" t="s">
        <v>10212</v>
      </c>
      <c r="T184" t="s">
        <v>10213</v>
      </c>
      <c r="U184" t="s">
        <v>1152</v>
      </c>
      <c r="V184" t="s">
        <v>1153</v>
      </c>
      <c r="W184" t="s">
        <v>1154</v>
      </c>
      <c r="X184" t="s">
        <v>10214</v>
      </c>
      <c r="Y184" t="s">
        <v>10215</v>
      </c>
      <c r="Z184" t="s">
        <v>10216</v>
      </c>
      <c r="AA184" t="s">
        <v>1155</v>
      </c>
      <c r="AB184" t="s">
        <v>1156</v>
      </c>
      <c r="AC184" t="s">
        <v>10217</v>
      </c>
      <c r="AD184" t="s">
        <v>10218</v>
      </c>
      <c r="AE184" t="s">
        <v>1157</v>
      </c>
      <c r="AF184" t="s">
        <v>1158</v>
      </c>
      <c r="AG184" t="s">
        <v>1159</v>
      </c>
      <c r="AH184" t="s">
        <v>1160</v>
      </c>
      <c r="AI184" t="s">
        <v>1161</v>
      </c>
      <c r="AJ184" t="s">
        <v>10219</v>
      </c>
      <c r="AK184" t="s">
        <v>1162</v>
      </c>
      <c r="AL184" t="s">
        <v>1163</v>
      </c>
      <c r="AM184" t="s">
        <v>1164</v>
      </c>
      <c r="AN184" t="s">
        <v>10220</v>
      </c>
      <c r="AO184" t="s">
        <v>10221</v>
      </c>
      <c r="AP184" t="s">
        <v>1165</v>
      </c>
      <c r="AQ184" t="s">
        <v>1166</v>
      </c>
      <c r="AR184" t="s">
        <v>1167</v>
      </c>
      <c r="AS184" t="s">
        <v>1168</v>
      </c>
      <c r="AT184" t="s">
        <v>1168</v>
      </c>
      <c r="AU184" t="s">
        <v>1168</v>
      </c>
      <c r="AV184" t="s">
        <v>1168</v>
      </c>
      <c r="AW184" t="s">
        <v>1168</v>
      </c>
      <c r="AX184" t="s">
        <v>1168</v>
      </c>
      <c r="AY184" t="s">
        <v>1168</v>
      </c>
      <c r="AZ184" t="s">
        <v>1168</v>
      </c>
      <c r="BA184" t="s">
        <v>1168</v>
      </c>
      <c r="BB184" t="s">
        <v>1168</v>
      </c>
      <c r="BC184" t="s">
        <v>1168</v>
      </c>
      <c r="BD184" t="s">
        <v>1168</v>
      </c>
      <c r="BE184" t="s">
        <v>1168</v>
      </c>
      <c r="BF184" t="s">
        <v>1168</v>
      </c>
      <c r="BG184" t="s">
        <v>1168</v>
      </c>
      <c r="BH184" t="s">
        <v>1168</v>
      </c>
      <c r="BI184" t="s">
        <v>1168</v>
      </c>
      <c r="BJ184" t="s">
        <v>1168</v>
      </c>
      <c r="BK184" t="s">
        <v>1168</v>
      </c>
      <c r="BL184" t="s">
        <v>1168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586</v>
      </c>
      <c r="F185" t="s">
        <v>586</v>
      </c>
      <c r="G185" t="s">
        <v>586</v>
      </c>
      <c r="H185" t="s">
        <v>586</v>
      </c>
      <c r="I185" t="s">
        <v>586</v>
      </c>
      <c r="J185" t="s">
        <v>586</v>
      </c>
      <c r="K185" t="s">
        <v>586</v>
      </c>
      <c r="L185" t="s">
        <v>586</v>
      </c>
      <c r="M185" t="s">
        <v>586</v>
      </c>
      <c r="N185" t="s">
        <v>586</v>
      </c>
      <c r="O185" t="s">
        <v>586</v>
      </c>
      <c r="P185" t="s">
        <v>586</v>
      </c>
      <c r="Q185" t="s">
        <v>586</v>
      </c>
      <c r="R185" t="s">
        <v>586</v>
      </c>
      <c r="S185" t="s">
        <v>586</v>
      </c>
      <c r="T185" t="s">
        <v>586</v>
      </c>
      <c r="U185" t="s">
        <v>586</v>
      </c>
      <c r="V185" t="s">
        <v>586</v>
      </c>
      <c r="W185" t="s">
        <v>586</v>
      </c>
      <c r="X185" t="s">
        <v>586</v>
      </c>
      <c r="Y185" t="s">
        <v>586</v>
      </c>
      <c r="Z185" t="s">
        <v>586</v>
      </c>
      <c r="AA185" t="s">
        <v>586</v>
      </c>
      <c r="AB185" t="s">
        <v>586</v>
      </c>
      <c r="AC185" t="s">
        <v>586</v>
      </c>
      <c r="AD185" t="s">
        <v>586</v>
      </c>
      <c r="AE185" t="s">
        <v>586</v>
      </c>
      <c r="AF185" t="s">
        <v>586</v>
      </c>
      <c r="AG185" t="s">
        <v>586</v>
      </c>
      <c r="AH185" t="s">
        <v>586</v>
      </c>
      <c r="AI185" t="s">
        <v>586</v>
      </c>
      <c r="AJ185" t="s">
        <v>586</v>
      </c>
      <c r="AK185" t="s">
        <v>586</v>
      </c>
      <c r="AL185" t="s">
        <v>586</v>
      </c>
      <c r="AM185" t="s">
        <v>586</v>
      </c>
      <c r="AN185" t="s">
        <v>586</v>
      </c>
      <c r="AO185" t="s">
        <v>586</v>
      </c>
      <c r="AP185" t="s">
        <v>586</v>
      </c>
      <c r="AQ185" t="s">
        <v>586</v>
      </c>
      <c r="AR185" t="s">
        <v>586</v>
      </c>
      <c r="AS185" t="s">
        <v>586</v>
      </c>
      <c r="AT185" t="s">
        <v>586</v>
      </c>
      <c r="AU185" t="s">
        <v>586</v>
      </c>
      <c r="AV185" t="s">
        <v>586</v>
      </c>
      <c r="AW185" t="s">
        <v>586</v>
      </c>
      <c r="AX185" t="s">
        <v>586</v>
      </c>
      <c r="AY185" t="s">
        <v>586</v>
      </c>
      <c r="AZ185" t="s">
        <v>586</v>
      </c>
      <c r="BA185" t="s">
        <v>586</v>
      </c>
      <c r="BB185" t="s">
        <v>586</v>
      </c>
      <c r="BC185" t="s">
        <v>586</v>
      </c>
      <c r="BD185" t="s">
        <v>586</v>
      </c>
      <c r="BE185" t="s">
        <v>586</v>
      </c>
      <c r="BF185" t="s">
        <v>586</v>
      </c>
      <c r="BG185" t="s">
        <v>586</v>
      </c>
      <c r="BH185" t="s">
        <v>586</v>
      </c>
      <c r="BI185" t="s">
        <v>586</v>
      </c>
      <c r="BJ185" t="s">
        <v>586</v>
      </c>
      <c r="BK185" t="s">
        <v>586</v>
      </c>
      <c r="BL185" t="s">
        <v>586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586</v>
      </c>
      <c r="F186" t="s">
        <v>586</v>
      </c>
      <c r="G186" t="s">
        <v>586</v>
      </c>
      <c r="H186" t="s">
        <v>586</v>
      </c>
      <c r="I186" t="s">
        <v>586</v>
      </c>
      <c r="J186" t="s">
        <v>586</v>
      </c>
      <c r="K186" t="s">
        <v>586</v>
      </c>
      <c r="L186" t="s">
        <v>586</v>
      </c>
      <c r="M186" t="s">
        <v>586</v>
      </c>
      <c r="N186" t="s">
        <v>586</v>
      </c>
      <c r="O186" t="s">
        <v>586</v>
      </c>
      <c r="P186" t="s">
        <v>586</v>
      </c>
      <c r="Q186" t="s">
        <v>586</v>
      </c>
      <c r="R186" t="s">
        <v>586</v>
      </c>
      <c r="S186" t="s">
        <v>586</v>
      </c>
      <c r="T186" t="s">
        <v>586</v>
      </c>
      <c r="U186" t="s">
        <v>586</v>
      </c>
      <c r="V186" t="s">
        <v>586</v>
      </c>
      <c r="W186" t="s">
        <v>586</v>
      </c>
      <c r="X186" t="s">
        <v>586</v>
      </c>
      <c r="Y186" t="s">
        <v>586</v>
      </c>
      <c r="Z186" t="s">
        <v>586</v>
      </c>
      <c r="AA186" t="s">
        <v>586</v>
      </c>
      <c r="AB186" t="s">
        <v>586</v>
      </c>
      <c r="AC186" t="s">
        <v>586</v>
      </c>
      <c r="AD186" t="s">
        <v>586</v>
      </c>
      <c r="AE186" t="s">
        <v>586</v>
      </c>
      <c r="AF186" t="s">
        <v>586</v>
      </c>
      <c r="AG186" t="s">
        <v>586</v>
      </c>
      <c r="AH186" t="s">
        <v>586</v>
      </c>
      <c r="AI186" t="s">
        <v>586</v>
      </c>
      <c r="AJ186" t="s">
        <v>586</v>
      </c>
      <c r="AK186" t="s">
        <v>586</v>
      </c>
      <c r="AL186" t="s">
        <v>586</v>
      </c>
      <c r="AM186" t="s">
        <v>586</v>
      </c>
      <c r="AN186" t="s">
        <v>586</v>
      </c>
      <c r="AO186" t="s">
        <v>586</v>
      </c>
      <c r="AP186" t="s">
        <v>586</v>
      </c>
      <c r="AQ186" t="s">
        <v>586</v>
      </c>
      <c r="AR186" t="s">
        <v>586</v>
      </c>
      <c r="AS186" t="s">
        <v>586</v>
      </c>
      <c r="AT186" t="s">
        <v>586</v>
      </c>
      <c r="AU186" t="s">
        <v>586</v>
      </c>
      <c r="AV186" t="s">
        <v>586</v>
      </c>
      <c r="AW186" t="s">
        <v>586</v>
      </c>
      <c r="AX186" t="s">
        <v>586</v>
      </c>
      <c r="AY186" t="s">
        <v>586</v>
      </c>
      <c r="AZ186" t="s">
        <v>586</v>
      </c>
      <c r="BA186" t="s">
        <v>586</v>
      </c>
      <c r="BB186" t="s">
        <v>586</v>
      </c>
      <c r="BC186" t="s">
        <v>586</v>
      </c>
      <c r="BD186" t="s">
        <v>586</v>
      </c>
      <c r="BE186" t="s">
        <v>586</v>
      </c>
      <c r="BF186" t="s">
        <v>586</v>
      </c>
      <c r="BG186" t="s">
        <v>586</v>
      </c>
      <c r="BH186" t="s">
        <v>586</v>
      </c>
      <c r="BI186" t="s">
        <v>586</v>
      </c>
      <c r="BJ186" t="s">
        <v>586</v>
      </c>
      <c r="BK186" t="s">
        <v>586</v>
      </c>
      <c r="BL186" t="s">
        <v>586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586</v>
      </c>
      <c r="F187" t="s">
        <v>586</v>
      </c>
      <c r="G187" t="s">
        <v>586</v>
      </c>
      <c r="H187" t="s">
        <v>586</v>
      </c>
      <c r="I187" t="s">
        <v>586</v>
      </c>
      <c r="J187" t="s">
        <v>586</v>
      </c>
      <c r="K187" t="s">
        <v>586</v>
      </c>
      <c r="L187" t="s">
        <v>586</v>
      </c>
      <c r="M187" t="s">
        <v>586</v>
      </c>
      <c r="N187" t="s">
        <v>586</v>
      </c>
      <c r="O187" t="s">
        <v>586</v>
      </c>
      <c r="P187" t="s">
        <v>586</v>
      </c>
      <c r="Q187" t="s">
        <v>586</v>
      </c>
      <c r="R187" t="s">
        <v>586</v>
      </c>
      <c r="S187" t="s">
        <v>586</v>
      </c>
      <c r="T187" t="s">
        <v>586</v>
      </c>
      <c r="U187" t="s">
        <v>586</v>
      </c>
      <c r="V187" t="s">
        <v>586</v>
      </c>
      <c r="W187" t="s">
        <v>586</v>
      </c>
      <c r="X187" t="s">
        <v>586</v>
      </c>
      <c r="Y187" t="s">
        <v>586</v>
      </c>
      <c r="Z187" t="s">
        <v>586</v>
      </c>
      <c r="AA187" t="s">
        <v>586</v>
      </c>
      <c r="AB187" t="s">
        <v>586</v>
      </c>
      <c r="AC187" t="s">
        <v>586</v>
      </c>
      <c r="AD187" t="s">
        <v>586</v>
      </c>
      <c r="AE187" t="s">
        <v>586</v>
      </c>
      <c r="AF187" t="s">
        <v>586</v>
      </c>
      <c r="AG187" t="s">
        <v>586</v>
      </c>
      <c r="AH187" t="s">
        <v>586</v>
      </c>
      <c r="AI187" t="s">
        <v>586</v>
      </c>
      <c r="AJ187" t="s">
        <v>586</v>
      </c>
      <c r="AK187" t="s">
        <v>586</v>
      </c>
      <c r="AL187" t="s">
        <v>586</v>
      </c>
      <c r="AM187" t="s">
        <v>586</v>
      </c>
      <c r="AN187" t="s">
        <v>586</v>
      </c>
      <c r="AO187" t="s">
        <v>586</v>
      </c>
      <c r="AP187" t="s">
        <v>586</v>
      </c>
      <c r="AQ187" t="s">
        <v>586</v>
      </c>
      <c r="AR187" t="s">
        <v>586</v>
      </c>
      <c r="AS187" t="s">
        <v>586</v>
      </c>
      <c r="AT187" t="s">
        <v>586</v>
      </c>
      <c r="AU187" t="s">
        <v>586</v>
      </c>
      <c r="AV187" t="s">
        <v>586</v>
      </c>
      <c r="AW187" t="s">
        <v>586</v>
      </c>
      <c r="AX187" t="s">
        <v>586</v>
      </c>
      <c r="AY187" t="s">
        <v>586</v>
      </c>
      <c r="AZ187" t="s">
        <v>586</v>
      </c>
      <c r="BA187" t="s">
        <v>586</v>
      </c>
      <c r="BB187" t="s">
        <v>586</v>
      </c>
      <c r="BC187" t="s">
        <v>586</v>
      </c>
      <c r="BD187" t="s">
        <v>586</v>
      </c>
      <c r="BE187" t="s">
        <v>586</v>
      </c>
      <c r="BF187" t="s">
        <v>586</v>
      </c>
      <c r="BG187" t="s">
        <v>586</v>
      </c>
      <c r="BH187" t="s">
        <v>586</v>
      </c>
      <c r="BI187" t="s">
        <v>586</v>
      </c>
      <c r="BJ187" t="s">
        <v>586</v>
      </c>
      <c r="BK187" t="s">
        <v>586</v>
      </c>
      <c r="BL187" t="s">
        <v>586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586</v>
      </c>
      <c r="F188" t="s">
        <v>586</v>
      </c>
      <c r="G188" t="s">
        <v>586</v>
      </c>
      <c r="H188" t="s">
        <v>586</v>
      </c>
      <c r="I188" t="s">
        <v>586</v>
      </c>
      <c r="J188" t="s">
        <v>586</v>
      </c>
      <c r="K188" t="s">
        <v>586</v>
      </c>
      <c r="L188" t="s">
        <v>586</v>
      </c>
      <c r="M188" t="s">
        <v>586</v>
      </c>
      <c r="N188" t="s">
        <v>586</v>
      </c>
      <c r="O188" t="s">
        <v>586</v>
      </c>
      <c r="P188" t="s">
        <v>586</v>
      </c>
      <c r="Q188" t="s">
        <v>586</v>
      </c>
      <c r="R188" t="s">
        <v>586</v>
      </c>
      <c r="S188" t="s">
        <v>586</v>
      </c>
      <c r="T188" t="s">
        <v>586</v>
      </c>
      <c r="U188" t="s">
        <v>586</v>
      </c>
      <c r="V188" t="s">
        <v>586</v>
      </c>
      <c r="W188" t="s">
        <v>586</v>
      </c>
      <c r="X188" t="s">
        <v>586</v>
      </c>
      <c r="Y188" t="s">
        <v>586</v>
      </c>
      <c r="Z188" t="s">
        <v>586</v>
      </c>
      <c r="AA188" t="s">
        <v>586</v>
      </c>
      <c r="AB188" t="s">
        <v>586</v>
      </c>
      <c r="AC188" t="s">
        <v>586</v>
      </c>
      <c r="AD188" t="s">
        <v>586</v>
      </c>
      <c r="AE188" t="s">
        <v>586</v>
      </c>
      <c r="AF188" t="s">
        <v>586</v>
      </c>
      <c r="AG188" t="s">
        <v>586</v>
      </c>
      <c r="AH188" t="s">
        <v>586</v>
      </c>
      <c r="AI188" t="s">
        <v>586</v>
      </c>
      <c r="AJ188" t="s">
        <v>586</v>
      </c>
      <c r="AK188" t="s">
        <v>586</v>
      </c>
      <c r="AL188" t="s">
        <v>586</v>
      </c>
      <c r="AM188" t="s">
        <v>586</v>
      </c>
      <c r="AN188" t="s">
        <v>586</v>
      </c>
      <c r="AO188" t="s">
        <v>586</v>
      </c>
      <c r="AP188" t="s">
        <v>586</v>
      </c>
      <c r="AQ188" t="s">
        <v>586</v>
      </c>
      <c r="AR188" t="s">
        <v>586</v>
      </c>
      <c r="AS188" t="s">
        <v>586</v>
      </c>
      <c r="AT188" t="s">
        <v>586</v>
      </c>
      <c r="AU188" t="s">
        <v>586</v>
      </c>
      <c r="AV188" t="s">
        <v>586</v>
      </c>
      <c r="AW188" t="s">
        <v>586</v>
      </c>
      <c r="AX188" t="s">
        <v>586</v>
      </c>
      <c r="AY188" t="s">
        <v>586</v>
      </c>
      <c r="AZ188" t="s">
        <v>586</v>
      </c>
      <c r="BA188" t="s">
        <v>586</v>
      </c>
      <c r="BB188" t="s">
        <v>586</v>
      </c>
      <c r="BC188" t="s">
        <v>586</v>
      </c>
      <c r="BD188" t="s">
        <v>586</v>
      </c>
      <c r="BE188" t="s">
        <v>586</v>
      </c>
      <c r="BF188" t="s">
        <v>586</v>
      </c>
      <c r="BG188" t="s">
        <v>586</v>
      </c>
      <c r="BH188" t="s">
        <v>586</v>
      </c>
      <c r="BI188" t="s">
        <v>586</v>
      </c>
      <c r="BJ188" t="s">
        <v>586</v>
      </c>
      <c r="BK188" t="s">
        <v>586</v>
      </c>
      <c r="BL188" t="s">
        <v>586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586</v>
      </c>
      <c r="F189" t="s">
        <v>586</v>
      </c>
      <c r="G189" t="s">
        <v>586</v>
      </c>
      <c r="H189" t="s">
        <v>586</v>
      </c>
      <c r="I189" t="s">
        <v>586</v>
      </c>
      <c r="J189" t="s">
        <v>586</v>
      </c>
      <c r="K189" t="s">
        <v>586</v>
      </c>
      <c r="L189" t="s">
        <v>586</v>
      </c>
      <c r="M189" t="s">
        <v>586</v>
      </c>
      <c r="N189" t="s">
        <v>586</v>
      </c>
      <c r="O189" t="s">
        <v>586</v>
      </c>
      <c r="P189" t="s">
        <v>586</v>
      </c>
      <c r="Q189" t="s">
        <v>586</v>
      </c>
      <c r="R189" t="s">
        <v>586</v>
      </c>
      <c r="S189" t="s">
        <v>586</v>
      </c>
      <c r="T189" t="s">
        <v>586</v>
      </c>
      <c r="U189" t="s">
        <v>586</v>
      </c>
      <c r="V189" t="s">
        <v>586</v>
      </c>
      <c r="W189" t="s">
        <v>586</v>
      </c>
      <c r="X189" t="s">
        <v>586</v>
      </c>
      <c r="Y189" t="s">
        <v>586</v>
      </c>
      <c r="Z189" t="s">
        <v>586</v>
      </c>
      <c r="AA189" t="s">
        <v>586</v>
      </c>
      <c r="AB189" t="s">
        <v>586</v>
      </c>
      <c r="AC189" t="s">
        <v>586</v>
      </c>
      <c r="AD189" t="s">
        <v>586</v>
      </c>
      <c r="AE189" t="s">
        <v>586</v>
      </c>
      <c r="AF189" t="s">
        <v>586</v>
      </c>
      <c r="AG189" t="s">
        <v>586</v>
      </c>
      <c r="AH189" t="s">
        <v>586</v>
      </c>
      <c r="AI189" t="s">
        <v>586</v>
      </c>
      <c r="AJ189" t="s">
        <v>586</v>
      </c>
      <c r="AK189" t="s">
        <v>586</v>
      </c>
      <c r="AL189" t="s">
        <v>586</v>
      </c>
      <c r="AM189" t="s">
        <v>586</v>
      </c>
      <c r="AN189" t="s">
        <v>586</v>
      </c>
      <c r="AO189" t="s">
        <v>586</v>
      </c>
      <c r="AP189" t="s">
        <v>586</v>
      </c>
      <c r="AQ189" t="s">
        <v>586</v>
      </c>
      <c r="AR189" t="s">
        <v>586</v>
      </c>
      <c r="AS189" t="s">
        <v>586</v>
      </c>
      <c r="AT189" t="s">
        <v>586</v>
      </c>
      <c r="AU189" t="s">
        <v>586</v>
      </c>
      <c r="AV189" t="s">
        <v>586</v>
      </c>
      <c r="AW189" t="s">
        <v>586</v>
      </c>
      <c r="AX189" t="s">
        <v>586</v>
      </c>
      <c r="AY189" t="s">
        <v>586</v>
      </c>
      <c r="AZ189" t="s">
        <v>586</v>
      </c>
      <c r="BA189" t="s">
        <v>586</v>
      </c>
      <c r="BB189" t="s">
        <v>586</v>
      </c>
      <c r="BC189" t="s">
        <v>586</v>
      </c>
      <c r="BD189" t="s">
        <v>586</v>
      </c>
      <c r="BE189" t="s">
        <v>586</v>
      </c>
      <c r="BF189" t="s">
        <v>586</v>
      </c>
      <c r="BG189" t="s">
        <v>586</v>
      </c>
      <c r="BH189" t="s">
        <v>586</v>
      </c>
      <c r="BI189" t="s">
        <v>586</v>
      </c>
      <c r="BJ189" t="s">
        <v>586</v>
      </c>
      <c r="BK189" t="s">
        <v>586</v>
      </c>
      <c r="BL189" t="s">
        <v>586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586</v>
      </c>
      <c r="F190" t="s">
        <v>586</v>
      </c>
      <c r="G190" t="s">
        <v>586</v>
      </c>
      <c r="H190" t="s">
        <v>586</v>
      </c>
      <c r="I190" t="s">
        <v>586</v>
      </c>
      <c r="J190" t="s">
        <v>586</v>
      </c>
      <c r="K190" t="s">
        <v>586</v>
      </c>
      <c r="L190" t="s">
        <v>586</v>
      </c>
      <c r="M190" t="s">
        <v>586</v>
      </c>
      <c r="N190" t="s">
        <v>586</v>
      </c>
      <c r="O190" t="s">
        <v>586</v>
      </c>
      <c r="P190" t="s">
        <v>586</v>
      </c>
      <c r="Q190" t="s">
        <v>586</v>
      </c>
      <c r="R190" t="s">
        <v>586</v>
      </c>
      <c r="S190" t="s">
        <v>586</v>
      </c>
      <c r="T190" t="s">
        <v>586</v>
      </c>
      <c r="U190" t="s">
        <v>586</v>
      </c>
      <c r="V190" t="s">
        <v>586</v>
      </c>
      <c r="W190" t="s">
        <v>586</v>
      </c>
      <c r="X190" t="s">
        <v>586</v>
      </c>
      <c r="Y190" t="s">
        <v>586</v>
      </c>
      <c r="Z190" t="s">
        <v>586</v>
      </c>
      <c r="AA190" t="s">
        <v>586</v>
      </c>
      <c r="AB190" t="s">
        <v>586</v>
      </c>
      <c r="AC190" t="s">
        <v>586</v>
      </c>
      <c r="AD190" t="s">
        <v>586</v>
      </c>
      <c r="AE190" t="s">
        <v>586</v>
      </c>
      <c r="AF190" t="s">
        <v>586</v>
      </c>
      <c r="AG190" t="s">
        <v>586</v>
      </c>
      <c r="AH190" t="s">
        <v>586</v>
      </c>
      <c r="AI190" t="s">
        <v>586</v>
      </c>
      <c r="AJ190" t="s">
        <v>586</v>
      </c>
      <c r="AK190" t="s">
        <v>586</v>
      </c>
      <c r="AL190" t="s">
        <v>586</v>
      </c>
      <c r="AM190" t="s">
        <v>586</v>
      </c>
      <c r="AN190" t="s">
        <v>586</v>
      </c>
      <c r="AO190" t="s">
        <v>586</v>
      </c>
      <c r="AP190" t="s">
        <v>586</v>
      </c>
      <c r="AQ190" t="s">
        <v>586</v>
      </c>
      <c r="AR190" t="s">
        <v>586</v>
      </c>
      <c r="AS190" t="s">
        <v>586</v>
      </c>
      <c r="AT190" t="s">
        <v>586</v>
      </c>
      <c r="AU190" t="s">
        <v>586</v>
      </c>
      <c r="AV190" t="s">
        <v>586</v>
      </c>
      <c r="AW190" t="s">
        <v>586</v>
      </c>
      <c r="AX190" t="s">
        <v>586</v>
      </c>
      <c r="AY190" t="s">
        <v>586</v>
      </c>
      <c r="AZ190" t="s">
        <v>586</v>
      </c>
      <c r="BA190" t="s">
        <v>586</v>
      </c>
      <c r="BB190" t="s">
        <v>586</v>
      </c>
      <c r="BC190" t="s">
        <v>586</v>
      </c>
      <c r="BD190" t="s">
        <v>586</v>
      </c>
      <c r="BE190" t="s">
        <v>586</v>
      </c>
      <c r="BF190" t="s">
        <v>586</v>
      </c>
      <c r="BG190" t="s">
        <v>586</v>
      </c>
      <c r="BH190" t="s">
        <v>586</v>
      </c>
      <c r="BI190" t="s">
        <v>586</v>
      </c>
      <c r="BJ190" t="s">
        <v>586</v>
      </c>
      <c r="BK190" t="s">
        <v>586</v>
      </c>
      <c r="BL190" t="s">
        <v>586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586</v>
      </c>
      <c r="F191" t="s">
        <v>586</v>
      </c>
      <c r="G191" t="s">
        <v>586</v>
      </c>
      <c r="H191" t="s">
        <v>586</v>
      </c>
      <c r="I191" t="s">
        <v>586</v>
      </c>
      <c r="J191" t="s">
        <v>586</v>
      </c>
      <c r="K191" t="s">
        <v>586</v>
      </c>
      <c r="L191" t="s">
        <v>586</v>
      </c>
      <c r="M191" t="s">
        <v>586</v>
      </c>
      <c r="N191" t="s">
        <v>586</v>
      </c>
      <c r="O191" t="s">
        <v>586</v>
      </c>
      <c r="P191" t="s">
        <v>586</v>
      </c>
      <c r="Q191" t="s">
        <v>586</v>
      </c>
      <c r="R191" t="s">
        <v>586</v>
      </c>
      <c r="S191" t="s">
        <v>586</v>
      </c>
      <c r="T191" t="s">
        <v>586</v>
      </c>
      <c r="U191" t="s">
        <v>586</v>
      </c>
      <c r="V191" t="s">
        <v>586</v>
      </c>
      <c r="W191" t="s">
        <v>586</v>
      </c>
      <c r="X191" t="s">
        <v>586</v>
      </c>
      <c r="Y191" t="s">
        <v>586</v>
      </c>
      <c r="Z191" t="s">
        <v>586</v>
      </c>
      <c r="AA191" t="s">
        <v>586</v>
      </c>
      <c r="AB191" t="s">
        <v>586</v>
      </c>
      <c r="AC191" t="s">
        <v>586</v>
      </c>
      <c r="AD191" t="s">
        <v>586</v>
      </c>
      <c r="AE191" t="s">
        <v>586</v>
      </c>
      <c r="AF191" t="s">
        <v>586</v>
      </c>
      <c r="AG191" t="s">
        <v>586</v>
      </c>
      <c r="AH191" t="s">
        <v>586</v>
      </c>
      <c r="AI191" t="s">
        <v>586</v>
      </c>
      <c r="AJ191" t="s">
        <v>586</v>
      </c>
      <c r="AK191" t="s">
        <v>586</v>
      </c>
      <c r="AL191" t="s">
        <v>586</v>
      </c>
      <c r="AM191" t="s">
        <v>586</v>
      </c>
      <c r="AN191" t="s">
        <v>586</v>
      </c>
      <c r="AO191" t="s">
        <v>586</v>
      </c>
      <c r="AP191" t="s">
        <v>586</v>
      </c>
      <c r="AQ191" t="s">
        <v>586</v>
      </c>
      <c r="AR191" t="s">
        <v>586</v>
      </c>
      <c r="AS191" t="s">
        <v>586</v>
      </c>
      <c r="AT191" t="s">
        <v>586</v>
      </c>
      <c r="AU191" t="s">
        <v>586</v>
      </c>
      <c r="AV191" t="s">
        <v>586</v>
      </c>
      <c r="AW191" t="s">
        <v>586</v>
      </c>
      <c r="AX191" t="s">
        <v>586</v>
      </c>
      <c r="AY191" t="s">
        <v>586</v>
      </c>
      <c r="AZ191" t="s">
        <v>586</v>
      </c>
      <c r="BA191" t="s">
        <v>586</v>
      </c>
      <c r="BB191" t="s">
        <v>586</v>
      </c>
      <c r="BC191" t="s">
        <v>586</v>
      </c>
      <c r="BD191" t="s">
        <v>586</v>
      </c>
      <c r="BE191" t="s">
        <v>586</v>
      </c>
      <c r="BF191" t="s">
        <v>586</v>
      </c>
      <c r="BG191" t="s">
        <v>586</v>
      </c>
      <c r="BH191" t="s">
        <v>586</v>
      </c>
      <c r="BI191" t="s">
        <v>586</v>
      </c>
      <c r="BJ191" t="s">
        <v>586</v>
      </c>
      <c r="BK191" t="s">
        <v>586</v>
      </c>
      <c r="BL191" t="s">
        <v>586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586</v>
      </c>
      <c r="F192" t="s">
        <v>586</v>
      </c>
      <c r="G192" t="s">
        <v>586</v>
      </c>
      <c r="H192" t="s">
        <v>586</v>
      </c>
      <c r="I192" t="s">
        <v>586</v>
      </c>
      <c r="J192" t="s">
        <v>586</v>
      </c>
      <c r="K192" t="s">
        <v>586</v>
      </c>
      <c r="L192" t="s">
        <v>586</v>
      </c>
      <c r="M192" t="s">
        <v>586</v>
      </c>
      <c r="N192" t="s">
        <v>586</v>
      </c>
      <c r="O192" t="s">
        <v>586</v>
      </c>
      <c r="P192" t="s">
        <v>586</v>
      </c>
      <c r="Q192" t="s">
        <v>586</v>
      </c>
      <c r="R192" t="s">
        <v>586</v>
      </c>
      <c r="S192" t="s">
        <v>586</v>
      </c>
      <c r="T192" t="s">
        <v>586</v>
      </c>
      <c r="U192" t="s">
        <v>586</v>
      </c>
      <c r="V192" t="s">
        <v>586</v>
      </c>
      <c r="W192" t="s">
        <v>586</v>
      </c>
      <c r="X192" t="s">
        <v>586</v>
      </c>
      <c r="Y192" t="s">
        <v>586</v>
      </c>
      <c r="Z192" t="s">
        <v>586</v>
      </c>
      <c r="AA192" t="s">
        <v>586</v>
      </c>
      <c r="AB192" t="s">
        <v>586</v>
      </c>
      <c r="AC192" t="s">
        <v>586</v>
      </c>
      <c r="AD192" t="s">
        <v>586</v>
      </c>
      <c r="AE192" t="s">
        <v>586</v>
      </c>
      <c r="AF192" t="s">
        <v>586</v>
      </c>
      <c r="AG192" t="s">
        <v>586</v>
      </c>
      <c r="AH192" t="s">
        <v>586</v>
      </c>
      <c r="AI192" t="s">
        <v>586</v>
      </c>
      <c r="AJ192" t="s">
        <v>586</v>
      </c>
      <c r="AK192" t="s">
        <v>586</v>
      </c>
      <c r="AL192" t="s">
        <v>586</v>
      </c>
      <c r="AM192" t="s">
        <v>586</v>
      </c>
      <c r="AN192" t="s">
        <v>586</v>
      </c>
      <c r="AO192" t="s">
        <v>586</v>
      </c>
      <c r="AP192" t="s">
        <v>586</v>
      </c>
      <c r="AQ192" t="s">
        <v>586</v>
      </c>
      <c r="AR192" t="s">
        <v>586</v>
      </c>
      <c r="AS192" t="s">
        <v>586</v>
      </c>
      <c r="AT192" t="s">
        <v>586</v>
      </c>
      <c r="AU192" t="s">
        <v>586</v>
      </c>
      <c r="AV192" t="s">
        <v>586</v>
      </c>
      <c r="AW192" t="s">
        <v>586</v>
      </c>
      <c r="AX192" t="s">
        <v>586</v>
      </c>
      <c r="AY192" t="s">
        <v>586</v>
      </c>
      <c r="AZ192" t="s">
        <v>586</v>
      </c>
      <c r="BA192" t="s">
        <v>586</v>
      </c>
      <c r="BB192" t="s">
        <v>586</v>
      </c>
      <c r="BC192" t="s">
        <v>586</v>
      </c>
      <c r="BD192" t="s">
        <v>586</v>
      </c>
      <c r="BE192" t="s">
        <v>586</v>
      </c>
      <c r="BF192" t="s">
        <v>586</v>
      </c>
      <c r="BG192" t="s">
        <v>586</v>
      </c>
      <c r="BH192" t="s">
        <v>586</v>
      </c>
      <c r="BI192" t="s">
        <v>586</v>
      </c>
      <c r="BJ192" t="s">
        <v>586</v>
      </c>
      <c r="BK192" t="s">
        <v>586</v>
      </c>
      <c r="BL192" t="s">
        <v>586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586</v>
      </c>
      <c r="F193" t="s">
        <v>586</v>
      </c>
      <c r="G193" t="s">
        <v>586</v>
      </c>
      <c r="H193" t="s">
        <v>586</v>
      </c>
      <c r="I193" t="s">
        <v>586</v>
      </c>
      <c r="J193" t="s">
        <v>586</v>
      </c>
      <c r="K193" t="s">
        <v>586</v>
      </c>
      <c r="L193" t="s">
        <v>586</v>
      </c>
      <c r="M193" t="s">
        <v>586</v>
      </c>
      <c r="N193" t="s">
        <v>586</v>
      </c>
      <c r="O193" t="s">
        <v>586</v>
      </c>
      <c r="P193" t="s">
        <v>586</v>
      </c>
      <c r="Q193" t="s">
        <v>586</v>
      </c>
      <c r="R193" t="s">
        <v>586</v>
      </c>
      <c r="S193" t="s">
        <v>586</v>
      </c>
      <c r="T193" t="s">
        <v>586</v>
      </c>
      <c r="U193" t="s">
        <v>586</v>
      </c>
      <c r="V193" t="s">
        <v>586</v>
      </c>
      <c r="W193" t="s">
        <v>586</v>
      </c>
      <c r="X193" t="s">
        <v>586</v>
      </c>
      <c r="Y193" t="s">
        <v>586</v>
      </c>
      <c r="Z193" t="s">
        <v>586</v>
      </c>
      <c r="AA193" t="s">
        <v>586</v>
      </c>
      <c r="AB193" t="s">
        <v>586</v>
      </c>
      <c r="AC193" t="s">
        <v>586</v>
      </c>
      <c r="AD193" t="s">
        <v>586</v>
      </c>
      <c r="AE193" t="s">
        <v>586</v>
      </c>
      <c r="AF193" t="s">
        <v>586</v>
      </c>
      <c r="AG193" t="s">
        <v>586</v>
      </c>
      <c r="AH193" t="s">
        <v>586</v>
      </c>
      <c r="AI193" t="s">
        <v>586</v>
      </c>
      <c r="AJ193" t="s">
        <v>586</v>
      </c>
      <c r="AK193" t="s">
        <v>586</v>
      </c>
      <c r="AL193" t="s">
        <v>586</v>
      </c>
      <c r="AM193" t="s">
        <v>586</v>
      </c>
      <c r="AN193" t="s">
        <v>586</v>
      </c>
      <c r="AO193" t="s">
        <v>586</v>
      </c>
      <c r="AP193" t="s">
        <v>586</v>
      </c>
      <c r="AQ193" t="s">
        <v>586</v>
      </c>
      <c r="AR193" t="s">
        <v>586</v>
      </c>
      <c r="AS193" t="s">
        <v>586</v>
      </c>
      <c r="AT193" t="s">
        <v>586</v>
      </c>
      <c r="AU193" t="s">
        <v>586</v>
      </c>
      <c r="AV193" t="s">
        <v>586</v>
      </c>
      <c r="AW193" t="s">
        <v>586</v>
      </c>
      <c r="AX193" t="s">
        <v>586</v>
      </c>
      <c r="AY193" t="s">
        <v>586</v>
      </c>
      <c r="AZ193" t="s">
        <v>586</v>
      </c>
      <c r="BA193" t="s">
        <v>586</v>
      </c>
      <c r="BB193" t="s">
        <v>586</v>
      </c>
      <c r="BC193" t="s">
        <v>586</v>
      </c>
      <c r="BD193" t="s">
        <v>586</v>
      </c>
      <c r="BE193" t="s">
        <v>586</v>
      </c>
      <c r="BF193" t="s">
        <v>586</v>
      </c>
      <c r="BG193" t="s">
        <v>586</v>
      </c>
      <c r="BH193" t="s">
        <v>586</v>
      </c>
      <c r="BI193" t="s">
        <v>586</v>
      </c>
      <c r="BJ193" t="s">
        <v>586</v>
      </c>
      <c r="BK193" t="s">
        <v>586</v>
      </c>
      <c r="BL193" t="s">
        <v>586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586</v>
      </c>
      <c r="F194" t="s">
        <v>586</v>
      </c>
      <c r="G194" t="s">
        <v>586</v>
      </c>
      <c r="H194" t="s">
        <v>586</v>
      </c>
      <c r="I194" t="s">
        <v>586</v>
      </c>
      <c r="J194" t="s">
        <v>586</v>
      </c>
      <c r="K194" t="s">
        <v>586</v>
      </c>
      <c r="L194" t="s">
        <v>586</v>
      </c>
      <c r="M194" t="s">
        <v>586</v>
      </c>
      <c r="N194" t="s">
        <v>586</v>
      </c>
      <c r="O194" t="s">
        <v>586</v>
      </c>
      <c r="P194" t="s">
        <v>586</v>
      </c>
      <c r="Q194" t="s">
        <v>586</v>
      </c>
      <c r="R194" t="s">
        <v>586</v>
      </c>
      <c r="S194" t="s">
        <v>586</v>
      </c>
      <c r="T194" t="s">
        <v>586</v>
      </c>
      <c r="U194" t="s">
        <v>586</v>
      </c>
      <c r="V194" t="s">
        <v>586</v>
      </c>
      <c r="W194" t="s">
        <v>586</v>
      </c>
      <c r="X194" t="s">
        <v>586</v>
      </c>
      <c r="Y194" t="s">
        <v>586</v>
      </c>
      <c r="Z194" t="s">
        <v>586</v>
      </c>
      <c r="AA194" t="s">
        <v>586</v>
      </c>
      <c r="AB194" t="s">
        <v>586</v>
      </c>
      <c r="AC194" t="s">
        <v>586</v>
      </c>
      <c r="AD194" t="s">
        <v>586</v>
      </c>
      <c r="AE194" t="s">
        <v>586</v>
      </c>
      <c r="AF194" t="s">
        <v>586</v>
      </c>
      <c r="AG194" t="s">
        <v>586</v>
      </c>
      <c r="AH194" t="s">
        <v>586</v>
      </c>
      <c r="AI194" t="s">
        <v>586</v>
      </c>
      <c r="AJ194" t="s">
        <v>586</v>
      </c>
      <c r="AK194" t="s">
        <v>586</v>
      </c>
      <c r="AL194" t="s">
        <v>586</v>
      </c>
      <c r="AM194" t="s">
        <v>586</v>
      </c>
      <c r="AN194" t="s">
        <v>586</v>
      </c>
      <c r="AO194" t="s">
        <v>586</v>
      </c>
      <c r="AP194" t="s">
        <v>586</v>
      </c>
      <c r="AQ194" t="s">
        <v>586</v>
      </c>
      <c r="AR194" t="s">
        <v>586</v>
      </c>
      <c r="AS194" t="s">
        <v>586</v>
      </c>
      <c r="AT194" t="s">
        <v>586</v>
      </c>
      <c r="AU194" t="s">
        <v>586</v>
      </c>
      <c r="AV194" t="s">
        <v>586</v>
      </c>
      <c r="AW194" t="s">
        <v>586</v>
      </c>
      <c r="AX194" t="s">
        <v>586</v>
      </c>
      <c r="AY194" t="s">
        <v>586</v>
      </c>
      <c r="AZ194" t="s">
        <v>586</v>
      </c>
      <c r="BA194" t="s">
        <v>586</v>
      </c>
      <c r="BB194" t="s">
        <v>586</v>
      </c>
      <c r="BC194" t="s">
        <v>586</v>
      </c>
      <c r="BD194" t="s">
        <v>586</v>
      </c>
      <c r="BE194" t="s">
        <v>586</v>
      </c>
      <c r="BF194" t="s">
        <v>586</v>
      </c>
      <c r="BG194" t="s">
        <v>586</v>
      </c>
      <c r="BH194" t="s">
        <v>586</v>
      </c>
      <c r="BI194" t="s">
        <v>586</v>
      </c>
      <c r="BJ194" t="s">
        <v>586</v>
      </c>
      <c r="BK194" t="s">
        <v>586</v>
      </c>
      <c r="BL194" t="s">
        <v>586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586</v>
      </c>
      <c r="F195" t="s">
        <v>586</v>
      </c>
      <c r="G195" t="s">
        <v>586</v>
      </c>
      <c r="H195" t="s">
        <v>586</v>
      </c>
      <c r="I195" t="s">
        <v>586</v>
      </c>
      <c r="J195" t="s">
        <v>586</v>
      </c>
      <c r="K195" t="s">
        <v>586</v>
      </c>
      <c r="L195" t="s">
        <v>586</v>
      </c>
      <c r="M195" t="s">
        <v>586</v>
      </c>
      <c r="N195" t="s">
        <v>586</v>
      </c>
      <c r="O195" t="s">
        <v>586</v>
      </c>
      <c r="P195" t="s">
        <v>586</v>
      </c>
      <c r="Q195" t="s">
        <v>586</v>
      </c>
      <c r="R195" t="s">
        <v>586</v>
      </c>
      <c r="S195" t="s">
        <v>586</v>
      </c>
      <c r="T195" t="s">
        <v>586</v>
      </c>
      <c r="U195" t="s">
        <v>586</v>
      </c>
      <c r="V195" t="s">
        <v>586</v>
      </c>
      <c r="W195" t="s">
        <v>586</v>
      </c>
      <c r="X195" t="s">
        <v>586</v>
      </c>
      <c r="Y195" t="s">
        <v>586</v>
      </c>
      <c r="Z195" t="s">
        <v>586</v>
      </c>
      <c r="AA195" t="s">
        <v>586</v>
      </c>
      <c r="AB195" t="s">
        <v>586</v>
      </c>
      <c r="AC195" t="s">
        <v>586</v>
      </c>
      <c r="AD195" t="s">
        <v>586</v>
      </c>
      <c r="AE195" t="s">
        <v>586</v>
      </c>
      <c r="AF195" t="s">
        <v>586</v>
      </c>
      <c r="AG195" t="s">
        <v>586</v>
      </c>
      <c r="AH195" t="s">
        <v>586</v>
      </c>
      <c r="AI195" t="s">
        <v>586</v>
      </c>
      <c r="AJ195" t="s">
        <v>586</v>
      </c>
      <c r="AK195" t="s">
        <v>586</v>
      </c>
      <c r="AL195" t="s">
        <v>586</v>
      </c>
      <c r="AM195" t="s">
        <v>586</v>
      </c>
      <c r="AN195" t="s">
        <v>586</v>
      </c>
      <c r="AO195" t="s">
        <v>586</v>
      </c>
      <c r="AP195" t="s">
        <v>586</v>
      </c>
      <c r="AQ195" t="s">
        <v>586</v>
      </c>
      <c r="AR195" t="s">
        <v>586</v>
      </c>
      <c r="AS195" t="s">
        <v>586</v>
      </c>
      <c r="AT195" t="s">
        <v>586</v>
      </c>
      <c r="AU195" t="s">
        <v>586</v>
      </c>
      <c r="AV195" t="s">
        <v>586</v>
      </c>
      <c r="AW195" t="s">
        <v>586</v>
      </c>
      <c r="AX195" t="s">
        <v>586</v>
      </c>
      <c r="AY195" t="s">
        <v>586</v>
      </c>
      <c r="AZ195" t="s">
        <v>586</v>
      </c>
      <c r="BA195" t="s">
        <v>586</v>
      </c>
      <c r="BB195" t="s">
        <v>586</v>
      </c>
      <c r="BC195" t="s">
        <v>586</v>
      </c>
      <c r="BD195" t="s">
        <v>586</v>
      </c>
      <c r="BE195" t="s">
        <v>586</v>
      </c>
      <c r="BF195" t="s">
        <v>586</v>
      </c>
      <c r="BG195" t="s">
        <v>586</v>
      </c>
      <c r="BH195" t="s">
        <v>586</v>
      </c>
      <c r="BI195" t="s">
        <v>586</v>
      </c>
      <c r="BJ195" t="s">
        <v>586</v>
      </c>
      <c r="BK195" t="s">
        <v>586</v>
      </c>
      <c r="BL195" t="s">
        <v>586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586</v>
      </c>
      <c r="F196" t="s">
        <v>586</v>
      </c>
      <c r="G196" t="s">
        <v>586</v>
      </c>
      <c r="H196" t="s">
        <v>586</v>
      </c>
      <c r="I196" t="s">
        <v>586</v>
      </c>
      <c r="J196" t="s">
        <v>586</v>
      </c>
      <c r="K196" t="s">
        <v>586</v>
      </c>
      <c r="L196" t="s">
        <v>586</v>
      </c>
      <c r="M196" t="s">
        <v>586</v>
      </c>
      <c r="N196" t="s">
        <v>586</v>
      </c>
      <c r="O196" t="s">
        <v>586</v>
      </c>
      <c r="P196" t="s">
        <v>586</v>
      </c>
      <c r="Q196" t="s">
        <v>586</v>
      </c>
      <c r="R196" t="s">
        <v>586</v>
      </c>
      <c r="S196" t="s">
        <v>586</v>
      </c>
      <c r="T196" t="s">
        <v>586</v>
      </c>
      <c r="U196" t="s">
        <v>586</v>
      </c>
      <c r="V196" t="s">
        <v>586</v>
      </c>
      <c r="W196" t="s">
        <v>586</v>
      </c>
      <c r="X196" t="s">
        <v>586</v>
      </c>
      <c r="Y196" t="s">
        <v>586</v>
      </c>
      <c r="Z196" t="s">
        <v>586</v>
      </c>
      <c r="AA196" t="s">
        <v>586</v>
      </c>
      <c r="AB196" t="s">
        <v>586</v>
      </c>
      <c r="AC196" t="s">
        <v>586</v>
      </c>
      <c r="AD196" t="s">
        <v>586</v>
      </c>
      <c r="AE196" t="s">
        <v>586</v>
      </c>
      <c r="AF196" t="s">
        <v>586</v>
      </c>
      <c r="AG196" t="s">
        <v>586</v>
      </c>
      <c r="AH196" t="s">
        <v>586</v>
      </c>
      <c r="AI196" t="s">
        <v>586</v>
      </c>
      <c r="AJ196" t="s">
        <v>586</v>
      </c>
      <c r="AK196" t="s">
        <v>586</v>
      </c>
      <c r="AL196" t="s">
        <v>586</v>
      </c>
      <c r="AM196" t="s">
        <v>586</v>
      </c>
      <c r="AN196" t="s">
        <v>586</v>
      </c>
      <c r="AO196" t="s">
        <v>586</v>
      </c>
      <c r="AP196" t="s">
        <v>586</v>
      </c>
      <c r="AQ196" t="s">
        <v>586</v>
      </c>
      <c r="AR196" t="s">
        <v>586</v>
      </c>
      <c r="AS196" t="s">
        <v>586</v>
      </c>
      <c r="AT196" t="s">
        <v>586</v>
      </c>
      <c r="AU196" t="s">
        <v>586</v>
      </c>
      <c r="AV196" t="s">
        <v>586</v>
      </c>
      <c r="AW196" t="s">
        <v>586</v>
      </c>
      <c r="AX196" t="s">
        <v>586</v>
      </c>
      <c r="AY196" t="s">
        <v>586</v>
      </c>
      <c r="AZ196" t="s">
        <v>586</v>
      </c>
      <c r="BA196" t="s">
        <v>586</v>
      </c>
      <c r="BB196" t="s">
        <v>586</v>
      </c>
      <c r="BC196" t="s">
        <v>586</v>
      </c>
      <c r="BD196" t="s">
        <v>586</v>
      </c>
      <c r="BE196" t="s">
        <v>586</v>
      </c>
      <c r="BF196" t="s">
        <v>586</v>
      </c>
      <c r="BG196" t="s">
        <v>586</v>
      </c>
      <c r="BH196" t="s">
        <v>586</v>
      </c>
      <c r="BI196" t="s">
        <v>586</v>
      </c>
      <c r="BJ196" t="s">
        <v>586</v>
      </c>
      <c r="BK196" t="s">
        <v>586</v>
      </c>
      <c r="BL196" t="s">
        <v>586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586</v>
      </c>
      <c r="F197" t="s">
        <v>586</v>
      </c>
      <c r="G197" t="s">
        <v>586</v>
      </c>
      <c r="H197" t="s">
        <v>586</v>
      </c>
      <c r="I197" t="s">
        <v>586</v>
      </c>
      <c r="J197" t="s">
        <v>586</v>
      </c>
      <c r="K197" t="s">
        <v>586</v>
      </c>
      <c r="L197" t="s">
        <v>586</v>
      </c>
      <c r="M197" t="s">
        <v>586</v>
      </c>
      <c r="N197" t="s">
        <v>586</v>
      </c>
      <c r="O197" t="s">
        <v>586</v>
      </c>
      <c r="P197" t="s">
        <v>586</v>
      </c>
      <c r="Q197" t="s">
        <v>586</v>
      </c>
      <c r="R197" t="s">
        <v>586</v>
      </c>
      <c r="S197" t="s">
        <v>586</v>
      </c>
      <c r="T197" t="s">
        <v>586</v>
      </c>
      <c r="U197" t="s">
        <v>586</v>
      </c>
      <c r="V197" t="s">
        <v>586</v>
      </c>
      <c r="W197" t="s">
        <v>586</v>
      </c>
      <c r="X197" t="s">
        <v>586</v>
      </c>
      <c r="Y197" t="s">
        <v>586</v>
      </c>
      <c r="Z197" t="s">
        <v>586</v>
      </c>
      <c r="AA197" t="s">
        <v>586</v>
      </c>
      <c r="AB197" t="s">
        <v>586</v>
      </c>
      <c r="AC197" t="s">
        <v>586</v>
      </c>
      <c r="AD197" t="s">
        <v>586</v>
      </c>
      <c r="AE197" t="s">
        <v>586</v>
      </c>
      <c r="AF197" t="s">
        <v>586</v>
      </c>
      <c r="AG197" t="s">
        <v>586</v>
      </c>
      <c r="AH197" t="s">
        <v>586</v>
      </c>
      <c r="AI197" t="s">
        <v>586</v>
      </c>
      <c r="AJ197" t="s">
        <v>586</v>
      </c>
      <c r="AK197" t="s">
        <v>586</v>
      </c>
      <c r="AL197" t="s">
        <v>586</v>
      </c>
      <c r="AM197" t="s">
        <v>586</v>
      </c>
      <c r="AN197" t="s">
        <v>586</v>
      </c>
      <c r="AO197" t="s">
        <v>586</v>
      </c>
      <c r="AP197" t="s">
        <v>586</v>
      </c>
      <c r="AQ197" t="s">
        <v>586</v>
      </c>
      <c r="AR197" t="s">
        <v>586</v>
      </c>
      <c r="AS197" t="s">
        <v>586</v>
      </c>
      <c r="AT197" t="s">
        <v>586</v>
      </c>
      <c r="AU197" t="s">
        <v>586</v>
      </c>
      <c r="AV197" t="s">
        <v>586</v>
      </c>
      <c r="AW197" t="s">
        <v>586</v>
      </c>
      <c r="AX197" t="s">
        <v>586</v>
      </c>
      <c r="AY197" t="s">
        <v>586</v>
      </c>
      <c r="AZ197" t="s">
        <v>586</v>
      </c>
      <c r="BA197" t="s">
        <v>586</v>
      </c>
      <c r="BB197" t="s">
        <v>586</v>
      </c>
      <c r="BC197" t="s">
        <v>586</v>
      </c>
      <c r="BD197" t="s">
        <v>586</v>
      </c>
      <c r="BE197" t="s">
        <v>586</v>
      </c>
      <c r="BF197" t="s">
        <v>586</v>
      </c>
      <c r="BG197" t="s">
        <v>586</v>
      </c>
      <c r="BH197" t="s">
        <v>586</v>
      </c>
      <c r="BI197" t="s">
        <v>586</v>
      </c>
      <c r="BJ197" t="s">
        <v>586</v>
      </c>
      <c r="BK197" t="s">
        <v>586</v>
      </c>
      <c r="BL197" t="s">
        <v>586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586</v>
      </c>
      <c r="F198" t="s">
        <v>586</v>
      </c>
      <c r="G198" t="s">
        <v>586</v>
      </c>
      <c r="H198" t="s">
        <v>586</v>
      </c>
      <c r="I198" t="s">
        <v>586</v>
      </c>
      <c r="J198" t="s">
        <v>586</v>
      </c>
      <c r="K198" t="s">
        <v>586</v>
      </c>
      <c r="L198" t="s">
        <v>586</v>
      </c>
      <c r="M198" t="s">
        <v>586</v>
      </c>
      <c r="N198" t="s">
        <v>586</v>
      </c>
      <c r="O198" t="s">
        <v>586</v>
      </c>
      <c r="P198" t="s">
        <v>586</v>
      </c>
      <c r="Q198" t="s">
        <v>586</v>
      </c>
      <c r="R198" t="s">
        <v>586</v>
      </c>
      <c r="S198" t="s">
        <v>586</v>
      </c>
      <c r="T198" t="s">
        <v>586</v>
      </c>
      <c r="U198" t="s">
        <v>586</v>
      </c>
      <c r="V198" t="s">
        <v>586</v>
      </c>
      <c r="W198" t="s">
        <v>586</v>
      </c>
      <c r="X198" t="s">
        <v>586</v>
      </c>
      <c r="Y198" t="s">
        <v>586</v>
      </c>
      <c r="Z198" t="s">
        <v>586</v>
      </c>
      <c r="AA198" t="s">
        <v>586</v>
      </c>
      <c r="AB198" t="s">
        <v>586</v>
      </c>
      <c r="AC198" t="s">
        <v>586</v>
      </c>
      <c r="AD198" t="s">
        <v>586</v>
      </c>
      <c r="AE198" t="s">
        <v>586</v>
      </c>
      <c r="AF198" t="s">
        <v>586</v>
      </c>
      <c r="AG198" t="s">
        <v>586</v>
      </c>
      <c r="AH198" t="s">
        <v>586</v>
      </c>
      <c r="AI198" t="s">
        <v>586</v>
      </c>
      <c r="AJ198" t="s">
        <v>586</v>
      </c>
      <c r="AK198" t="s">
        <v>586</v>
      </c>
      <c r="AL198" t="s">
        <v>586</v>
      </c>
      <c r="AM198" t="s">
        <v>586</v>
      </c>
      <c r="AN198" t="s">
        <v>586</v>
      </c>
      <c r="AO198" t="s">
        <v>586</v>
      </c>
      <c r="AP198" t="s">
        <v>586</v>
      </c>
      <c r="AQ198" t="s">
        <v>586</v>
      </c>
      <c r="AR198" t="s">
        <v>586</v>
      </c>
      <c r="AS198" t="s">
        <v>586</v>
      </c>
      <c r="AT198" t="s">
        <v>586</v>
      </c>
      <c r="AU198" t="s">
        <v>586</v>
      </c>
      <c r="AV198" t="s">
        <v>586</v>
      </c>
      <c r="AW198" t="s">
        <v>586</v>
      </c>
      <c r="AX198" t="s">
        <v>586</v>
      </c>
      <c r="AY198" t="s">
        <v>586</v>
      </c>
      <c r="AZ198" t="s">
        <v>586</v>
      </c>
      <c r="BA198" t="s">
        <v>586</v>
      </c>
      <c r="BB198" t="s">
        <v>586</v>
      </c>
      <c r="BC198" t="s">
        <v>586</v>
      </c>
      <c r="BD198" t="s">
        <v>586</v>
      </c>
      <c r="BE198" t="s">
        <v>586</v>
      </c>
      <c r="BF198" t="s">
        <v>586</v>
      </c>
      <c r="BG198" t="s">
        <v>586</v>
      </c>
      <c r="BH198" t="s">
        <v>586</v>
      </c>
      <c r="BI198" t="s">
        <v>586</v>
      </c>
      <c r="BJ198" t="s">
        <v>586</v>
      </c>
      <c r="BK198" t="s">
        <v>586</v>
      </c>
      <c r="BL198" t="s">
        <v>586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586</v>
      </c>
      <c r="F199" t="s">
        <v>586</v>
      </c>
      <c r="G199" t="s">
        <v>586</v>
      </c>
      <c r="H199" t="s">
        <v>586</v>
      </c>
      <c r="I199" t="s">
        <v>586</v>
      </c>
      <c r="J199" t="s">
        <v>586</v>
      </c>
      <c r="K199" t="s">
        <v>586</v>
      </c>
      <c r="L199" t="s">
        <v>586</v>
      </c>
      <c r="M199" t="s">
        <v>586</v>
      </c>
      <c r="N199" t="s">
        <v>586</v>
      </c>
      <c r="O199" t="s">
        <v>586</v>
      </c>
      <c r="P199" t="s">
        <v>586</v>
      </c>
      <c r="Q199" t="s">
        <v>586</v>
      </c>
      <c r="R199" t="s">
        <v>586</v>
      </c>
      <c r="S199" t="s">
        <v>586</v>
      </c>
      <c r="T199" t="s">
        <v>586</v>
      </c>
      <c r="U199" t="s">
        <v>586</v>
      </c>
      <c r="V199" t="s">
        <v>586</v>
      </c>
      <c r="W199" t="s">
        <v>586</v>
      </c>
      <c r="X199" t="s">
        <v>586</v>
      </c>
      <c r="Y199" t="s">
        <v>586</v>
      </c>
      <c r="Z199" t="s">
        <v>586</v>
      </c>
      <c r="AA199" t="s">
        <v>586</v>
      </c>
      <c r="AB199" t="s">
        <v>586</v>
      </c>
      <c r="AC199" t="s">
        <v>586</v>
      </c>
      <c r="AD199" t="s">
        <v>586</v>
      </c>
      <c r="AE199" t="s">
        <v>586</v>
      </c>
      <c r="AF199" t="s">
        <v>586</v>
      </c>
      <c r="AG199" t="s">
        <v>586</v>
      </c>
      <c r="AH199" t="s">
        <v>586</v>
      </c>
      <c r="AI199" t="s">
        <v>586</v>
      </c>
      <c r="AJ199" t="s">
        <v>586</v>
      </c>
      <c r="AK199" t="s">
        <v>586</v>
      </c>
      <c r="AL199" t="s">
        <v>586</v>
      </c>
      <c r="AM199" t="s">
        <v>586</v>
      </c>
      <c r="AN199" t="s">
        <v>586</v>
      </c>
      <c r="AO199" t="s">
        <v>586</v>
      </c>
      <c r="AP199" t="s">
        <v>586</v>
      </c>
      <c r="AQ199" t="s">
        <v>586</v>
      </c>
      <c r="AR199" t="s">
        <v>586</v>
      </c>
      <c r="AS199" t="s">
        <v>586</v>
      </c>
      <c r="AT199" t="s">
        <v>586</v>
      </c>
      <c r="AU199" t="s">
        <v>586</v>
      </c>
      <c r="AV199" t="s">
        <v>586</v>
      </c>
      <c r="AW199" t="s">
        <v>586</v>
      </c>
      <c r="AX199" t="s">
        <v>586</v>
      </c>
      <c r="AY199" t="s">
        <v>586</v>
      </c>
      <c r="AZ199" t="s">
        <v>586</v>
      </c>
      <c r="BA199" t="s">
        <v>586</v>
      </c>
      <c r="BB199" t="s">
        <v>586</v>
      </c>
      <c r="BC199" t="s">
        <v>586</v>
      </c>
      <c r="BD199" t="s">
        <v>586</v>
      </c>
      <c r="BE199" t="s">
        <v>586</v>
      </c>
      <c r="BF199" t="s">
        <v>586</v>
      </c>
      <c r="BG199" t="s">
        <v>586</v>
      </c>
      <c r="BH199" t="s">
        <v>586</v>
      </c>
      <c r="BI199" t="s">
        <v>586</v>
      </c>
      <c r="BJ199" t="s">
        <v>586</v>
      </c>
      <c r="BK199" t="s">
        <v>586</v>
      </c>
      <c r="BL199" t="s">
        <v>586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586</v>
      </c>
      <c r="F200" t="s">
        <v>586</v>
      </c>
      <c r="G200" t="s">
        <v>586</v>
      </c>
      <c r="H200" t="s">
        <v>586</v>
      </c>
      <c r="I200" t="s">
        <v>586</v>
      </c>
      <c r="J200" t="s">
        <v>586</v>
      </c>
      <c r="K200" t="s">
        <v>586</v>
      </c>
      <c r="L200" t="s">
        <v>586</v>
      </c>
      <c r="M200" t="s">
        <v>586</v>
      </c>
      <c r="N200" t="s">
        <v>586</v>
      </c>
      <c r="O200" t="s">
        <v>586</v>
      </c>
      <c r="P200" t="s">
        <v>586</v>
      </c>
      <c r="Q200" t="s">
        <v>586</v>
      </c>
      <c r="R200" t="s">
        <v>586</v>
      </c>
      <c r="S200" t="s">
        <v>586</v>
      </c>
      <c r="T200" t="s">
        <v>586</v>
      </c>
      <c r="U200" t="s">
        <v>586</v>
      </c>
      <c r="V200" t="s">
        <v>586</v>
      </c>
      <c r="W200" t="s">
        <v>586</v>
      </c>
      <c r="X200" t="s">
        <v>586</v>
      </c>
      <c r="Y200" t="s">
        <v>586</v>
      </c>
      <c r="Z200" t="s">
        <v>586</v>
      </c>
      <c r="AA200" t="s">
        <v>586</v>
      </c>
      <c r="AB200" t="s">
        <v>586</v>
      </c>
      <c r="AC200" t="s">
        <v>586</v>
      </c>
      <c r="AD200" t="s">
        <v>586</v>
      </c>
      <c r="AE200" t="s">
        <v>586</v>
      </c>
      <c r="AF200" t="s">
        <v>586</v>
      </c>
      <c r="AG200" t="s">
        <v>586</v>
      </c>
      <c r="AH200" t="s">
        <v>586</v>
      </c>
      <c r="AI200" t="s">
        <v>586</v>
      </c>
      <c r="AJ200" t="s">
        <v>586</v>
      </c>
      <c r="AK200" t="s">
        <v>586</v>
      </c>
      <c r="AL200" t="s">
        <v>586</v>
      </c>
      <c r="AM200" t="s">
        <v>586</v>
      </c>
      <c r="AN200" t="s">
        <v>586</v>
      </c>
      <c r="AO200" t="s">
        <v>586</v>
      </c>
      <c r="AP200" t="s">
        <v>586</v>
      </c>
      <c r="AQ200" t="s">
        <v>586</v>
      </c>
      <c r="AR200" t="s">
        <v>586</v>
      </c>
      <c r="AS200" t="s">
        <v>586</v>
      </c>
      <c r="AT200" t="s">
        <v>586</v>
      </c>
      <c r="AU200" t="s">
        <v>586</v>
      </c>
      <c r="AV200" t="s">
        <v>586</v>
      </c>
      <c r="AW200" t="s">
        <v>586</v>
      </c>
      <c r="AX200" t="s">
        <v>586</v>
      </c>
      <c r="AY200" t="s">
        <v>586</v>
      </c>
      <c r="AZ200" t="s">
        <v>586</v>
      </c>
      <c r="BA200" t="s">
        <v>586</v>
      </c>
      <c r="BB200" t="s">
        <v>586</v>
      </c>
      <c r="BC200" t="s">
        <v>586</v>
      </c>
      <c r="BD200" t="s">
        <v>586</v>
      </c>
      <c r="BE200" t="s">
        <v>586</v>
      </c>
      <c r="BF200" t="s">
        <v>586</v>
      </c>
      <c r="BG200" t="s">
        <v>586</v>
      </c>
      <c r="BH200" t="s">
        <v>586</v>
      </c>
      <c r="BI200" t="s">
        <v>586</v>
      </c>
      <c r="BJ200" t="s">
        <v>586</v>
      </c>
      <c r="BK200" t="s">
        <v>586</v>
      </c>
      <c r="BL200" t="s">
        <v>586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586</v>
      </c>
      <c r="F201" t="s">
        <v>586</v>
      </c>
      <c r="G201" t="s">
        <v>586</v>
      </c>
      <c r="H201" t="s">
        <v>586</v>
      </c>
      <c r="I201" t="s">
        <v>586</v>
      </c>
      <c r="J201" t="s">
        <v>586</v>
      </c>
      <c r="K201" t="s">
        <v>586</v>
      </c>
      <c r="L201" t="s">
        <v>586</v>
      </c>
      <c r="M201" t="s">
        <v>586</v>
      </c>
      <c r="N201" t="s">
        <v>586</v>
      </c>
      <c r="O201" t="s">
        <v>586</v>
      </c>
      <c r="P201" t="s">
        <v>586</v>
      </c>
      <c r="Q201" t="s">
        <v>586</v>
      </c>
      <c r="R201" t="s">
        <v>586</v>
      </c>
      <c r="S201" t="s">
        <v>586</v>
      </c>
      <c r="T201" t="s">
        <v>586</v>
      </c>
      <c r="U201" t="s">
        <v>586</v>
      </c>
      <c r="V201" t="s">
        <v>586</v>
      </c>
      <c r="W201" t="s">
        <v>586</v>
      </c>
      <c r="X201" t="s">
        <v>586</v>
      </c>
      <c r="Y201" t="s">
        <v>586</v>
      </c>
      <c r="Z201" t="s">
        <v>586</v>
      </c>
      <c r="AA201" t="s">
        <v>586</v>
      </c>
      <c r="AB201" t="s">
        <v>586</v>
      </c>
      <c r="AC201" t="s">
        <v>586</v>
      </c>
      <c r="AD201" t="s">
        <v>586</v>
      </c>
      <c r="AE201" t="s">
        <v>586</v>
      </c>
      <c r="AF201" t="s">
        <v>586</v>
      </c>
      <c r="AG201" t="s">
        <v>586</v>
      </c>
      <c r="AH201" t="s">
        <v>586</v>
      </c>
      <c r="AI201" t="s">
        <v>586</v>
      </c>
      <c r="AJ201" t="s">
        <v>586</v>
      </c>
      <c r="AK201" t="s">
        <v>586</v>
      </c>
      <c r="AL201" t="s">
        <v>586</v>
      </c>
      <c r="AM201" t="s">
        <v>586</v>
      </c>
      <c r="AN201" t="s">
        <v>586</v>
      </c>
      <c r="AO201" t="s">
        <v>586</v>
      </c>
      <c r="AP201" t="s">
        <v>586</v>
      </c>
      <c r="AQ201" t="s">
        <v>586</v>
      </c>
      <c r="AR201" t="s">
        <v>586</v>
      </c>
      <c r="AS201" t="s">
        <v>586</v>
      </c>
      <c r="AT201" t="s">
        <v>586</v>
      </c>
      <c r="AU201" t="s">
        <v>586</v>
      </c>
      <c r="AV201" t="s">
        <v>586</v>
      </c>
      <c r="AW201" t="s">
        <v>586</v>
      </c>
      <c r="AX201" t="s">
        <v>586</v>
      </c>
      <c r="AY201" t="s">
        <v>586</v>
      </c>
      <c r="AZ201" t="s">
        <v>586</v>
      </c>
      <c r="BA201" t="s">
        <v>586</v>
      </c>
      <c r="BB201" t="s">
        <v>586</v>
      </c>
      <c r="BC201" t="s">
        <v>586</v>
      </c>
      <c r="BD201" t="s">
        <v>586</v>
      </c>
      <c r="BE201" t="s">
        <v>586</v>
      </c>
      <c r="BF201" t="s">
        <v>586</v>
      </c>
      <c r="BG201" t="s">
        <v>586</v>
      </c>
      <c r="BH201" t="s">
        <v>586</v>
      </c>
      <c r="BI201" t="s">
        <v>586</v>
      </c>
      <c r="BJ201" t="s">
        <v>586</v>
      </c>
      <c r="BK201" t="s">
        <v>586</v>
      </c>
      <c r="BL201" t="s">
        <v>586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586</v>
      </c>
      <c r="F202" t="s">
        <v>586</v>
      </c>
      <c r="G202" t="s">
        <v>586</v>
      </c>
      <c r="H202" t="s">
        <v>586</v>
      </c>
      <c r="I202" t="s">
        <v>586</v>
      </c>
      <c r="J202" t="s">
        <v>586</v>
      </c>
      <c r="K202" t="s">
        <v>586</v>
      </c>
      <c r="L202" t="s">
        <v>586</v>
      </c>
      <c r="M202" t="s">
        <v>586</v>
      </c>
      <c r="N202" t="s">
        <v>586</v>
      </c>
      <c r="O202" t="s">
        <v>586</v>
      </c>
      <c r="P202" t="s">
        <v>586</v>
      </c>
      <c r="Q202" t="s">
        <v>586</v>
      </c>
      <c r="R202" t="s">
        <v>586</v>
      </c>
      <c r="S202" t="s">
        <v>586</v>
      </c>
      <c r="T202" t="s">
        <v>586</v>
      </c>
      <c r="U202" t="s">
        <v>586</v>
      </c>
      <c r="V202" t="s">
        <v>586</v>
      </c>
      <c r="W202" t="s">
        <v>586</v>
      </c>
      <c r="X202" t="s">
        <v>586</v>
      </c>
      <c r="Y202" t="s">
        <v>586</v>
      </c>
      <c r="Z202" t="s">
        <v>586</v>
      </c>
      <c r="AA202" t="s">
        <v>586</v>
      </c>
      <c r="AB202" t="s">
        <v>586</v>
      </c>
      <c r="AC202" t="s">
        <v>586</v>
      </c>
      <c r="AD202" t="s">
        <v>586</v>
      </c>
      <c r="AE202" t="s">
        <v>586</v>
      </c>
      <c r="AF202" t="s">
        <v>586</v>
      </c>
      <c r="AG202" t="s">
        <v>586</v>
      </c>
      <c r="AH202" t="s">
        <v>586</v>
      </c>
      <c r="AI202" t="s">
        <v>586</v>
      </c>
      <c r="AJ202" t="s">
        <v>586</v>
      </c>
      <c r="AK202" t="s">
        <v>586</v>
      </c>
      <c r="AL202" t="s">
        <v>586</v>
      </c>
      <c r="AM202" t="s">
        <v>586</v>
      </c>
      <c r="AN202" t="s">
        <v>586</v>
      </c>
      <c r="AO202" t="s">
        <v>586</v>
      </c>
      <c r="AP202" t="s">
        <v>586</v>
      </c>
      <c r="AQ202" t="s">
        <v>586</v>
      </c>
      <c r="AR202" t="s">
        <v>586</v>
      </c>
      <c r="AS202" t="s">
        <v>586</v>
      </c>
      <c r="AT202" t="s">
        <v>586</v>
      </c>
      <c r="AU202" t="s">
        <v>586</v>
      </c>
      <c r="AV202" t="s">
        <v>586</v>
      </c>
      <c r="AW202" t="s">
        <v>586</v>
      </c>
      <c r="AX202" t="s">
        <v>586</v>
      </c>
      <c r="AY202" t="s">
        <v>586</v>
      </c>
      <c r="AZ202" t="s">
        <v>586</v>
      </c>
      <c r="BA202" t="s">
        <v>586</v>
      </c>
      <c r="BB202" t="s">
        <v>586</v>
      </c>
      <c r="BC202" t="s">
        <v>586</v>
      </c>
      <c r="BD202" t="s">
        <v>586</v>
      </c>
      <c r="BE202" t="s">
        <v>586</v>
      </c>
      <c r="BF202" t="s">
        <v>586</v>
      </c>
      <c r="BG202" t="s">
        <v>586</v>
      </c>
      <c r="BH202" t="s">
        <v>586</v>
      </c>
      <c r="BI202" t="s">
        <v>586</v>
      </c>
      <c r="BJ202" t="s">
        <v>586</v>
      </c>
      <c r="BK202" t="s">
        <v>586</v>
      </c>
      <c r="BL202" t="s">
        <v>586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586</v>
      </c>
      <c r="F203" t="s">
        <v>586</v>
      </c>
      <c r="G203" t="s">
        <v>586</v>
      </c>
      <c r="H203" t="s">
        <v>586</v>
      </c>
      <c r="I203" t="s">
        <v>586</v>
      </c>
      <c r="J203" t="s">
        <v>586</v>
      </c>
      <c r="K203" t="s">
        <v>586</v>
      </c>
      <c r="L203" t="s">
        <v>586</v>
      </c>
      <c r="M203" t="s">
        <v>586</v>
      </c>
      <c r="N203" t="s">
        <v>586</v>
      </c>
      <c r="O203" t="s">
        <v>586</v>
      </c>
      <c r="P203" t="s">
        <v>586</v>
      </c>
      <c r="Q203" t="s">
        <v>586</v>
      </c>
      <c r="R203" t="s">
        <v>586</v>
      </c>
      <c r="S203" t="s">
        <v>586</v>
      </c>
      <c r="T203" t="s">
        <v>586</v>
      </c>
      <c r="U203" t="s">
        <v>586</v>
      </c>
      <c r="V203" t="s">
        <v>586</v>
      </c>
      <c r="W203" t="s">
        <v>586</v>
      </c>
      <c r="X203" t="s">
        <v>586</v>
      </c>
      <c r="Y203" t="s">
        <v>586</v>
      </c>
      <c r="Z203" t="s">
        <v>586</v>
      </c>
      <c r="AA203" t="s">
        <v>586</v>
      </c>
      <c r="AB203" t="s">
        <v>586</v>
      </c>
      <c r="AC203" t="s">
        <v>586</v>
      </c>
      <c r="AD203" t="s">
        <v>586</v>
      </c>
      <c r="AE203" t="s">
        <v>586</v>
      </c>
      <c r="AF203" t="s">
        <v>586</v>
      </c>
      <c r="AG203" t="s">
        <v>586</v>
      </c>
      <c r="AH203" t="s">
        <v>586</v>
      </c>
      <c r="AI203" t="s">
        <v>586</v>
      </c>
      <c r="AJ203" t="s">
        <v>586</v>
      </c>
      <c r="AK203" t="s">
        <v>586</v>
      </c>
      <c r="AL203" t="s">
        <v>586</v>
      </c>
      <c r="AM203" t="s">
        <v>586</v>
      </c>
      <c r="AN203" t="s">
        <v>586</v>
      </c>
      <c r="AO203" t="s">
        <v>586</v>
      </c>
      <c r="AP203" t="s">
        <v>586</v>
      </c>
      <c r="AQ203" t="s">
        <v>586</v>
      </c>
      <c r="AR203" t="s">
        <v>586</v>
      </c>
      <c r="AS203" t="s">
        <v>586</v>
      </c>
      <c r="AT203" t="s">
        <v>586</v>
      </c>
      <c r="AU203" t="s">
        <v>586</v>
      </c>
      <c r="AV203" t="s">
        <v>586</v>
      </c>
      <c r="AW203" t="s">
        <v>586</v>
      </c>
      <c r="AX203" t="s">
        <v>586</v>
      </c>
      <c r="AY203" t="s">
        <v>586</v>
      </c>
      <c r="AZ203" t="s">
        <v>586</v>
      </c>
      <c r="BA203" t="s">
        <v>586</v>
      </c>
      <c r="BB203" t="s">
        <v>586</v>
      </c>
      <c r="BC203" t="s">
        <v>586</v>
      </c>
      <c r="BD203" t="s">
        <v>586</v>
      </c>
      <c r="BE203" t="s">
        <v>586</v>
      </c>
      <c r="BF203" t="s">
        <v>586</v>
      </c>
      <c r="BG203" t="s">
        <v>586</v>
      </c>
      <c r="BH203" t="s">
        <v>586</v>
      </c>
      <c r="BI203" t="s">
        <v>586</v>
      </c>
      <c r="BJ203" t="s">
        <v>586</v>
      </c>
      <c r="BK203" t="s">
        <v>586</v>
      </c>
      <c r="BL203" t="s">
        <v>586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586</v>
      </c>
      <c r="F204" t="s">
        <v>586</v>
      </c>
      <c r="G204" t="s">
        <v>586</v>
      </c>
      <c r="H204" t="s">
        <v>586</v>
      </c>
      <c r="I204" t="s">
        <v>586</v>
      </c>
      <c r="J204" t="s">
        <v>586</v>
      </c>
      <c r="K204" t="s">
        <v>586</v>
      </c>
      <c r="L204" t="s">
        <v>586</v>
      </c>
      <c r="M204" t="s">
        <v>586</v>
      </c>
      <c r="N204" t="s">
        <v>586</v>
      </c>
      <c r="O204" t="s">
        <v>586</v>
      </c>
      <c r="P204" t="s">
        <v>586</v>
      </c>
      <c r="Q204" t="s">
        <v>586</v>
      </c>
      <c r="R204" t="s">
        <v>586</v>
      </c>
      <c r="S204" t="s">
        <v>586</v>
      </c>
      <c r="T204" t="s">
        <v>586</v>
      </c>
      <c r="U204" t="s">
        <v>586</v>
      </c>
      <c r="V204" t="s">
        <v>586</v>
      </c>
      <c r="W204" t="s">
        <v>586</v>
      </c>
      <c r="X204" t="s">
        <v>586</v>
      </c>
      <c r="Y204" t="s">
        <v>586</v>
      </c>
      <c r="Z204" t="s">
        <v>586</v>
      </c>
      <c r="AA204" t="s">
        <v>586</v>
      </c>
      <c r="AB204" t="s">
        <v>586</v>
      </c>
      <c r="AC204" t="s">
        <v>586</v>
      </c>
      <c r="AD204" t="s">
        <v>586</v>
      </c>
      <c r="AE204" t="s">
        <v>586</v>
      </c>
      <c r="AF204" t="s">
        <v>586</v>
      </c>
      <c r="AG204" t="s">
        <v>586</v>
      </c>
      <c r="AH204" t="s">
        <v>586</v>
      </c>
      <c r="AI204" t="s">
        <v>586</v>
      </c>
      <c r="AJ204" t="s">
        <v>586</v>
      </c>
      <c r="AK204" t="s">
        <v>586</v>
      </c>
      <c r="AL204" t="s">
        <v>586</v>
      </c>
      <c r="AM204" t="s">
        <v>586</v>
      </c>
      <c r="AN204" t="s">
        <v>586</v>
      </c>
      <c r="AO204" t="s">
        <v>586</v>
      </c>
      <c r="AP204" t="s">
        <v>586</v>
      </c>
      <c r="AQ204" t="s">
        <v>586</v>
      </c>
      <c r="AR204" t="s">
        <v>586</v>
      </c>
      <c r="AS204" t="s">
        <v>586</v>
      </c>
      <c r="AT204" t="s">
        <v>586</v>
      </c>
      <c r="AU204" t="s">
        <v>586</v>
      </c>
      <c r="AV204" t="s">
        <v>586</v>
      </c>
      <c r="AW204" t="s">
        <v>586</v>
      </c>
      <c r="AX204" t="s">
        <v>586</v>
      </c>
      <c r="AY204" t="s">
        <v>586</v>
      </c>
      <c r="AZ204" t="s">
        <v>586</v>
      </c>
      <c r="BA204" t="s">
        <v>586</v>
      </c>
      <c r="BB204" t="s">
        <v>586</v>
      </c>
      <c r="BC204" t="s">
        <v>586</v>
      </c>
      <c r="BD204" t="s">
        <v>586</v>
      </c>
      <c r="BE204" t="s">
        <v>586</v>
      </c>
      <c r="BF204" t="s">
        <v>586</v>
      </c>
      <c r="BG204" t="s">
        <v>586</v>
      </c>
      <c r="BH204" t="s">
        <v>586</v>
      </c>
      <c r="BI204" t="s">
        <v>586</v>
      </c>
      <c r="BJ204" t="s">
        <v>586</v>
      </c>
      <c r="BK204" t="s">
        <v>586</v>
      </c>
      <c r="BL204" t="s">
        <v>586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586</v>
      </c>
      <c r="F205" t="s">
        <v>586</v>
      </c>
      <c r="G205" t="s">
        <v>586</v>
      </c>
      <c r="H205" t="s">
        <v>586</v>
      </c>
      <c r="I205" t="s">
        <v>586</v>
      </c>
      <c r="J205" t="s">
        <v>586</v>
      </c>
      <c r="K205" t="s">
        <v>586</v>
      </c>
      <c r="L205" t="s">
        <v>586</v>
      </c>
      <c r="M205" t="s">
        <v>586</v>
      </c>
      <c r="N205" t="s">
        <v>586</v>
      </c>
      <c r="O205" t="s">
        <v>586</v>
      </c>
      <c r="P205" t="s">
        <v>586</v>
      </c>
      <c r="Q205" t="s">
        <v>586</v>
      </c>
      <c r="R205" t="s">
        <v>586</v>
      </c>
      <c r="S205" t="s">
        <v>586</v>
      </c>
      <c r="T205" t="s">
        <v>586</v>
      </c>
      <c r="U205" t="s">
        <v>586</v>
      </c>
      <c r="V205" t="s">
        <v>586</v>
      </c>
      <c r="W205" t="s">
        <v>586</v>
      </c>
      <c r="X205" t="s">
        <v>586</v>
      </c>
      <c r="Y205" t="s">
        <v>586</v>
      </c>
      <c r="Z205" t="s">
        <v>586</v>
      </c>
      <c r="AA205" t="s">
        <v>586</v>
      </c>
      <c r="AB205" t="s">
        <v>586</v>
      </c>
      <c r="AC205" t="s">
        <v>586</v>
      </c>
      <c r="AD205" t="s">
        <v>586</v>
      </c>
      <c r="AE205" t="s">
        <v>586</v>
      </c>
      <c r="AF205" t="s">
        <v>586</v>
      </c>
      <c r="AG205" t="s">
        <v>586</v>
      </c>
      <c r="AH205" t="s">
        <v>586</v>
      </c>
      <c r="AI205" t="s">
        <v>586</v>
      </c>
      <c r="AJ205" t="s">
        <v>586</v>
      </c>
      <c r="AK205" t="s">
        <v>586</v>
      </c>
      <c r="AL205" t="s">
        <v>586</v>
      </c>
      <c r="AM205" t="s">
        <v>586</v>
      </c>
      <c r="AN205" t="s">
        <v>586</v>
      </c>
      <c r="AO205" t="s">
        <v>586</v>
      </c>
      <c r="AP205" t="s">
        <v>586</v>
      </c>
      <c r="AQ205" t="s">
        <v>586</v>
      </c>
      <c r="AR205" t="s">
        <v>586</v>
      </c>
      <c r="AS205" t="s">
        <v>586</v>
      </c>
      <c r="AT205" t="s">
        <v>586</v>
      </c>
      <c r="AU205" t="s">
        <v>586</v>
      </c>
      <c r="AV205" t="s">
        <v>586</v>
      </c>
      <c r="AW205" t="s">
        <v>586</v>
      </c>
      <c r="AX205" t="s">
        <v>586</v>
      </c>
      <c r="AY205" t="s">
        <v>586</v>
      </c>
      <c r="AZ205" t="s">
        <v>586</v>
      </c>
      <c r="BA205" t="s">
        <v>586</v>
      </c>
      <c r="BB205" t="s">
        <v>586</v>
      </c>
      <c r="BC205" t="s">
        <v>586</v>
      </c>
      <c r="BD205" t="s">
        <v>586</v>
      </c>
      <c r="BE205" t="s">
        <v>586</v>
      </c>
      <c r="BF205" t="s">
        <v>586</v>
      </c>
      <c r="BG205" t="s">
        <v>586</v>
      </c>
      <c r="BH205" t="s">
        <v>586</v>
      </c>
      <c r="BI205" t="s">
        <v>586</v>
      </c>
      <c r="BJ205" t="s">
        <v>586</v>
      </c>
      <c r="BK205" t="s">
        <v>586</v>
      </c>
      <c r="BL205" t="s">
        <v>586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586</v>
      </c>
      <c r="F206" t="s">
        <v>586</v>
      </c>
      <c r="G206" t="s">
        <v>586</v>
      </c>
      <c r="H206" t="s">
        <v>586</v>
      </c>
      <c r="I206" t="s">
        <v>586</v>
      </c>
      <c r="J206" t="s">
        <v>586</v>
      </c>
      <c r="K206" t="s">
        <v>586</v>
      </c>
      <c r="L206" t="s">
        <v>586</v>
      </c>
      <c r="M206" t="s">
        <v>586</v>
      </c>
      <c r="N206" t="s">
        <v>586</v>
      </c>
      <c r="O206" t="s">
        <v>586</v>
      </c>
      <c r="P206" t="s">
        <v>586</v>
      </c>
      <c r="Q206" t="s">
        <v>586</v>
      </c>
      <c r="R206" t="s">
        <v>586</v>
      </c>
      <c r="S206" t="s">
        <v>586</v>
      </c>
      <c r="T206" t="s">
        <v>586</v>
      </c>
      <c r="U206" t="s">
        <v>586</v>
      </c>
      <c r="V206" t="s">
        <v>586</v>
      </c>
      <c r="W206" t="s">
        <v>586</v>
      </c>
      <c r="X206" t="s">
        <v>586</v>
      </c>
      <c r="Y206" t="s">
        <v>586</v>
      </c>
      <c r="Z206" t="s">
        <v>586</v>
      </c>
      <c r="AA206" t="s">
        <v>586</v>
      </c>
      <c r="AB206" t="s">
        <v>586</v>
      </c>
      <c r="AC206" t="s">
        <v>586</v>
      </c>
      <c r="AD206" t="s">
        <v>586</v>
      </c>
      <c r="AE206" t="s">
        <v>586</v>
      </c>
      <c r="AF206" t="s">
        <v>586</v>
      </c>
      <c r="AG206" t="s">
        <v>586</v>
      </c>
      <c r="AH206" t="s">
        <v>586</v>
      </c>
      <c r="AI206" t="s">
        <v>586</v>
      </c>
      <c r="AJ206" t="s">
        <v>586</v>
      </c>
      <c r="AK206" t="s">
        <v>586</v>
      </c>
      <c r="AL206" t="s">
        <v>586</v>
      </c>
      <c r="AM206" t="s">
        <v>586</v>
      </c>
      <c r="AN206" t="s">
        <v>586</v>
      </c>
      <c r="AO206" t="s">
        <v>586</v>
      </c>
      <c r="AP206" t="s">
        <v>586</v>
      </c>
      <c r="AQ206" t="s">
        <v>586</v>
      </c>
      <c r="AR206" t="s">
        <v>586</v>
      </c>
      <c r="AS206" t="s">
        <v>586</v>
      </c>
      <c r="AT206" t="s">
        <v>586</v>
      </c>
      <c r="AU206" t="s">
        <v>586</v>
      </c>
      <c r="AV206" t="s">
        <v>586</v>
      </c>
      <c r="AW206" t="s">
        <v>586</v>
      </c>
      <c r="AX206" t="s">
        <v>586</v>
      </c>
      <c r="AY206" t="s">
        <v>586</v>
      </c>
      <c r="AZ206" t="s">
        <v>586</v>
      </c>
      <c r="BA206" t="s">
        <v>586</v>
      </c>
      <c r="BB206" t="s">
        <v>586</v>
      </c>
      <c r="BC206" t="s">
        <v>586</v>
      </c>
      <c r="BD206" t="s">
        <v>586</v>
      </c>
      <c r="BE206" t="s">
        <v>586</v>
      </c>
      <c r="BF206" t="s">
        <v>586</v>
      </c>
      <c r="BG206" t="s">
        <v>586</v>
      </c>
      <c r="BH206" t="s">
        <v>586</v>
      </c>
      <c r="BI206" t="s">
        <v>586</v>
      </c>
      <c r="BJ206" t="s">
        <v>586</v>
      </c>
      <c r="BK206" t="s">
        <v>586</v>
      </c>
      <c r="BL206" t="s">
        <v>586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586</v>
      </c>
      <c r="F207" t="s">
        <v>586</v>
      </c>
      <c r="G207" t="s">
        <v>586</v>
      </c>
      <c r="H207" t="s">
        <v>586</v>
      </c>
      <c r="I207" t="s">
        <v>586</v>
      </c>
      <c r="J207" t="s">
        <v>586</v>
      </c>
      <c r="K207" t="s">
        <v>586</v>
      </c>
      <c r="L207" t="s">
        <v>586</v>
      </c>
      <c r="M207" t="s">
        <v>586</v>
      </c>
      <c r="N207" t="s">
        <v>586</v>
      </c>
      <c r="O207" t="s">
        <v>586</v>
      </c>
      <c r="P207" t="s">
        <v>586</v>
      </c>
      <c r="Q207" t="s">
        <v>586</v>
      </c>
      <c r="R207" t="s">
        <v>586</v>
      </c>
      <c r="S207" t="s">
        <v>586</v>
      </c>
      <c r="T207" t="s">
        <v>586</v>
      </c>
      <c r="U207" t="s">
        <v>586</v>
      </c>
      <c r="V207" t="s">
        <v>586</v>
      </c>
      <c r="W207" t="s">
        <v>586</v>
      </c>
      <c r="X207" t="s">
        <v>586</v>
      </c>
      <c r="Y207" t="s">
        <v>586</v>
      </c>
      <c r="Z207" t="s">
        <v>586</v>
      </c>
      <c r="AA207" t="s">
        <v>586</v>
      </c>
      <c r="AB207" t="s">
        <v>586</v>
      </c>
      <c r="AC207" t="s">
        <v>586</v>
      </c>
      <c r="AD207" t="s">
        <v>586</v>
      </c>
      <c r="AE207" t="s">
        <v>586</v>
      </c>
      <c r="AF207" t="s">
        <v>586</v>
      </c>
      <c r="AG207" t="s">
        <v>586</v>
      </c>
      <c r="AH207" t="s">
        <v>586</v>
      </c>
      <c r="AI207" t="s">
        <v>586</v>
      </c>
      <c r="AJ207" t="s">
        <v>586</v>
      </c>
      <c r="AK207" t="s">
        <v>586</v>
      </c>
      <c r="AL207" t="s">
        <v>586</v>
      </c>
      <c r="AM207" t="s">
        <v>586</v>
      </c>
      <c r="AN207" t="s">
        <v>586</v>
      </c>
      <c r="AO207" t="s">
        <v>586</v>
      </c>
      <c r="AP207" t="s">
        <v>586</v>
      </c>
      <c r="AQ207" t="s">
        <v>586</v>
      </c>
      <c r="AR207" t="s">
        <v>586</v>
      </c>
      <c r="AS207" t="s">
        <v>586</v>
      </c>
      <c r="AT207" t="s">
        <v>586</v>
      </c>
      <c r="AU207" t="s">
        <v>586</v>
      </c>
      <c r="AV207" t="s">
        <v>586</v>
      </c>
      <c r="AW207" t="s">
        <v>586</v>
      </c>
      <c r="AX207" t="s">
        <v>586</v>
      </c>
      <c r="AY207" t="s">
        <v>586</v>
      </c>
      <c r="AZ207" t="s">
        <v>586</v>
      </c>
      <c r="BA207" t="s">
        <v>586</v>
      </c>
      <c r="BB207" t="s">
        <v>586</v>
      </c>
      <c r="BC207" t="s">
        <v>586</v>
      </c>
      <c r="BD207" t="s">
        <v>586</v>
      </c>
      <c r="BE207" t="s">
        <v>586</v>
      </c>
      <c r="BF207" t="s">
        <v>586</v>
      </c>
      <c r="BG207" t="s">
        <v>586</v>
      </c>
      <c r="BH207" t="s">
        <v>586</v>
      </c>
      <c r="BI207" t="s">
        <v>586</v>
      </c>
      <c r="BJ207" t="s">
        <v>586</v>
      </c>
      <c r="BK207" t="s">
        <v>586</v>
      </c>
      <c r="BL207" t="s">
        <v>586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586</v>
      </c>
      <c r="F208" t="s">
        <v>586</v>
      </c>
      <c r="G208" t="s">
        <v>586</v>
      </c>
      <c r="H208" t="s">
        <v>586</v>
      </c>
      <c r="I208" t="s">
        <v>586</v>
      </c>
      <c r="J208" t="s">
        <v>586</v>
      </c>
      <c r="K208" t="s">
        <v>586</v>
      </c>
      <c r="L208" t="s">
        <v>586</v>
      </c>
      <c r="M208" t="s">
        <v>586</v>
      </c>
      <c r="N208" t="s">
        <v>586</v>
      </c>
      <c r="O208" t="s">
        <v>586</v>
      </c>
      <c r="P208" t="s">
        <v>586</v>
      </c>
      <c r="Q208" t="s">
        <v>586</v>
      </c>
      <c r="R208" t="s">
        <v>586</v>
      </c>
      <c r="S208" t="s">
        <v>586</v>
      </c>
      <c r="T208" t="s">
        <v>586</v>
      </c>
      <c r="U208" t="s">
        <v>586</v>
      </c>
      <c r="V208" t="s">
        <v>586</v>
      </c>
      <c r="W208" t="s">
        <v>586</v>
      </c>
      <c r="X208" t="s">
        <v>586</v>
      </c>
      <c r="Y208" t="s">
        <v>586</v>
      </c>
      <c r="Z208" t="s">
        <v>586</v>
      </c>
      <c r="AA208" t="s">
        <v>586</v>
      </c>
      <c r="AB208" t="s">
        <v>586</v>
      </c>
      <c r="AC208" t="s">
        <v>586</v>
      </c>
      <c r="AD208" t="s">
        <v>586</v>
      </c>
      <c r="AE208" t="s">
        <v>586</v>
      </c>
      <c r="AF208" t="s">
        <v>586</v>
      </c>
      <c r="AG208" t="s">
        <v>586</v>
      </c>
      <c r="AH208" t="s">
        <v>586</v>
      </c>
      <c r="AI208" t="s">
        <v>586</v>
      </c>
      <c r="AJ208" t="s">
        <v>586</v>
      </c>
      <c r="AK208" t="s">
        <v>586</v>
      </c>
      <c r="AL208" t="s">
        <v>586</v>
      </c>
      <c r="AM208" t="s">
        <v>586</v>
      </c>
      <c r="AN208" t="s">
        <v>586</v>
      </c>
      <c r="AO208" t="s">
        <v>586</v>
      </c>
      <c r="AP208" t="s">
        <v>586</v>
      </c>
      <c r="AQ208" t="s">
        <v>586</v>
      </c>
      <c r="AR208" t="s">
        <v>586</v>
      </c>
      <c r="AS208" t="s">
        <v>586</v>
      </c>
      <c r="AT208" t="s">
        <v>586</v>
      </c>
      <c r="AU208" t="s">
        <v>586</v>
      </c>
      <c r="AV208" t="s">
        <v>586</v>
      </c>
      <c r="AW208" t="s">
        <v>586</v>
      </c>
      <c r="AX208" t="s">
        <v>586</v>
      </c>
      <c r="AY208" t="s">
        <v>586</v>
      </c>
      <c r="AZ208" t="s">
        <v>586</v>
      </c>
      <c r="BA208" t="s">
        <v>586</v>
      </c>
      <c r="BB208" t="s">
        <v>586</v>
      </c>
      <c r="BC208" t="s">
        <v>586</v>
      </c>
      <c r="BD208" t="s">
        <v>586</v>
      </c>
      <c r="BE208" t="s">
        <v>586</v>
      </c>
      <c r="BF208" t="s">
        <v>586</v>
      </c>
      <c r="BG208" t="s">
        <v>586</v>
      </c>
      <c r="BH208" t="s">
        <v>586</v>
      </c>
      <c r="BI208" t="s">
        <v>586</v>
      </c>
      <c r="BJ208" t="s">
        <v>586</v>
      </c>
      <c r="BK208" t="s">
        <v>586</v>
      </c>
      <c r="BL208" t="s">
        <v>586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586</v>
      </c>
      <c r="F209" t="s">
        <v>586</v>
      </c>
      <c r="G209" t="s">
        <v>586</v>
      </c>
      <c r="H209" t="s">
        <v>586</v>
      </c>
      <c r="I209" t="s">
        <v>586</v>
      </c>
      <c r="J209" t="s">
        <v>586</v>
      </c>
      <c r="K209" t="s">
        <v>586</v>
      </c>
      <c r="L209" t="s">
        <v>586</v>
      </c>
      <c r="M209" t="s">
        <v>586</v>
      </c>
      <c r="N209" t="s">
        <v>586</v>
      </c>
      <c r="O209" t="s">
        <v>586</v>
      </c>
      <c r="P209" t="s">
        <v>586</v>
      </c>
      <c r="Q209" t="s">
        <v>586</v>
      </c>
      <c r="R209" t="s">
        <v>586</v>
      </c>
      <c r="S209" t="s">
        <v>586</v>
      </c>
      <c r="T209" t="s">
        <v>586</v>
      </c>
      <c r="U209" t="s">
        <v>586</v>
      </c>
      <c r="V209" t="s">
        <v>586</v>
      </c>
      <c r="W209" t="s">
        <v>586</v>
      </c>
      <c r="X209" t="s">
        <v>586</v>
      </c>
      <c r="Y209" t="s">
        <v>586</v>
      </c>
      <c r="Z209" t="s">
        <v>586</v>
      </c>
      <c r="AA209" t="s">
        <v>586</v>
      </c>
      <c r="AB209" t="s">
        <v>586</v>
      </c>
      <c r="AC209" t="s">
        <v>586</v>
      </c>
      <c r="AD209" t="s">
        <v>586</v>
      </c>
      <c r="AE209" t="s">
        <v>586</v>
      </c>
      <c r="AF209" t="s">
        <v>586</v>
      </c>
      <c r="AG209" t="s">
        <v>586</v>
      </c>
      <c r="AH209" t="s">
        <v>586</v>
      </c>
      <c r="AI209" t="s">
        <v>586</v>
      </c>
      <c r="AJ209" t="s">
        <v>586</v>
      </c>
      <c r="AK209" t="s">
        <v>586</v>
      </c>
      <c r="AL209" t="s">
        <v>586</v>
      </c>
      <c r="AM209" t="s">
        <v>586</v>
      </c>
      <c r="AN209" t="s">
        <v>586</v>
      </c>
      <c r="AO209" t="s">
        <v>586</v>
      </c>
      <c r="AP209" t="s">
        <v>586</v>
      </c>
      <c r="AQ209" t="s">
        <v>586</v>
      </c>
      <c r="AR209" t="s">
        <v>586</v>
      </c>
      <c r="AS209" t="s">
        <v>586</v>
      </c>
      <c r="AT209" t="s">
        <v>586</v>
      </c>
      <c r="AU209" t="s">
        <v>586</v>
      </c>
      <c r="AV209" t="s">
        <v>586</v>
      </c>
      <c r="AW209" t="s">
        <v>586</v>
      </c>
      <c r="AX209" t="s">
        <v>586</v>
      </c>
      <c r="AY209" t="s">
        <v>586</v>
      </c>
      <c r="AZ209" t="s">
        <v>586</v>
      </c>
      <c r="BA209" t="s">
        <v>586</v>
      </c>
      <c r="BB209" t="s">
        <v>586</v>
      </c>
      <c r="BC209" t="s">
        <v>586</v>
      </c>
      <c r="BD209" t="s">
        <v>586</v>
      </c>
      <c r="BE209" t="s">
        <v>586</v>
      </c>
      <c r="BF209" t="s">
        <v>586</v>
      </c>
      <c r="BG209" t="s">
        <v>586</v>
      </c>
      <c r="BH209" t="s">
        <v>586</v>
      </c>
      <c r="BI209" t="s">
        <v>586</v>
      </c>
      <c r="BJ209" t="s">
        <v>586</v>
      </c>
      <c r="BK209" t="s">
        <v>586</v>
      </c>
      <c r="BL209" t="s">
        <v>586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586</v>
      </c>
      <c r="F210" t="s">
        <v>586</v>
      </c>
      <c r="G210" t="s">
        <v>586</v>
      </c>
      <c r="H210" t="s">
        <v>586</v>
      </c>
      <c r="I210" t="s">
        <v>586</v>
      </c>
      <c r="J210" t="s">
        <v>586</v>
      </c>
      <c r="K210" t="s">
        <v>586</v>
      </c>
      <c r="L210" t="s">
        <v>586</v>
      </c>
      <c r="M210" t="s">
        <v>586</v>
      </c>
      <c r="N210" t="s">
        <v>586</v>
      </c>
      <c r="O210" t="s">
        <v>586</v>
      </c>
      <c r="P210" t="s">
        <v>586</v>
      </c>
      <c r="Q210" t="s">
        <v>586</v>
      </c>
      <c r="R210" t="s">
        <v>586</v>
      </c>
      <c r="S210" t="s">
        <v>586</v>
      </c>
      <c r="T210" t="s">
        <v>586</v>
      </c>
      <c r="U210" t="s">
        <v>586</v>
      </c>
      <c r="V210" t="s">
        <v>586</v>
      </c>
      <c r="W210" t="s">
        <v>586</v>
      </c>
      <c r="X210" t="s">
        <v>586</v>
      </c>
      <c r="Y210" t="s">
        <v>586</v>
      </c>
      <c r="Z210" t="s">
        <v>586</v>
      </c>
      <c r="AA210" t="s">
        <v>586</v>
      </c>
      <c r="AB210" t="s">
        <v>586</v>
      </c>
      <c r="AC210" t="s">
        <v>586</v>
      </c>
      <c r="AD210" t="s">
        <v>586</v>
      </c>
      <c r="AE210" t="s">
        <v>586</v>
      </c>
      <c r="AF210" t="s">
        <v>586</v>
      </c>
      <c r="AG210" t="s">
        <v>586</v>
      </c>
      <c r="AH210" t="s">
        <v>586</v>
      </c>
      <c r="AI210" t="s">
        <v>586</v>
      </c>
      <c r="AJ210" t="s">
        <v>586</v>
      </c>
      <c r="AK210" t="s">
        <v>586</v>
      </c>
      <c r="AL210" t="s">
        <v>586</v>
      </c>
      <c r="AM210" t="s">
        <v>586</v>
      </c>
      <c r="AN210" t="s">
        <v>586</v>
      </c>
      <c r="AO210" t="s">
        <v>586</v>
      </c>
      <c r="AP210" t="s">
        <v>586</v>
      </c>
      <c r="AQ210" t="s">
        <v>586</v>
      </c>
      <c r="AR210" t="s">
        <v>586</v>
      </c>
      <c r="AS210" t="s">
        <v>586</v>
      </c>
      <c r="AT210" t="s">
        <v>586</v>
      </c>
      <c r="AU210" t="s">
        <v>586</v>
      </c>
      <c r="AV210" t="s">
        <v>586</v>
      </c>
      <c r="AW210" t="s">
        <v>586</v>
      </c>
      <c r="AX210" t="s">
        <v>586</v>
      </c>
      <c r="AY210" t="s">
        <v>586</v>
      </c>
      <c r="AZ210" t="s">
        <v>586</v>
      </c>
      <c r="BA210" t="s">
        <v>586</v>
      </c>
      <c r="BB210" t="s">
        <v>586</v>
      </c>
      <c r="BC210" t="s">
        <v>586</v>
      </c>
      <c r="BD210" t="s">
        <v>586</v>
      </c>
      <c r="BE210" t="s">
        <v>586</v>
      </c>
      <c r="BF210" t="s">
        <v>586</v>
      </c>
      <c r="BG210" t="s">
        <v>586</v>
      </c>
      <c r="BH210" t="s">
        <v>586</v>
      </c>
      <c r="BI210" t="s">
        <v>586</v>
      </c>
      <c r="BJ210" t="s">
        <v>586</v>
      </c>
      <c r="BK210" t="s">
        <v>586</v>
      </c>
      <c r="BL210" t="s">
        <v>586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586</v>
      </c>
      <c r="F211" t="s">
        <v>586</v>
      </c>
      <c r="G211" t="s">
        <v>586</v>
      </c>
      <c r="H211" t="s">
        <v>586</v>
      </c>
      <c r="I211" t="s">
        <v>586</v>
      </c>
      <c r="J211" t="s">
        <v>586</v>
      </c>
      <c r="K211" t="s">
        <v>586</v>
      </c>
      <c r="L211" t="s">
        <v>586</v>
      </c>
      <c r="M211" t="s">
        <v>586</v>
      </c>
      <c r="N211" t="s">
        <v>586</v>
      </c>
      <c r="O211" t="s">
        <v>586</v>
      </c>
      <c r="P211" t="s">
        <v>586</v>
      </c>
      <c r="Q211" t="s">
        <v>586</v>
      </c>
      <c r="R211" t="s">
        <v>586</v>
      </c>
      <c r="S211" t="s">
        <v>586</v>
      </c>
      <c r="T211" t="s">
        <v>586</v>
      </c>
      <c r="U211" t="s">
        <v>586</v>
      </c>
      <c r="V211" t="s">
        <v>586</v>
      </c>
      <c r="W211" t="s">
        <v>586</v>
      </c>
      <c r="X211" t="s">
        <v>586</v>
      </c>
      <c r="Y211" t="s">
        <v>586</v>
      </c>
      <c r="Z211" t="s">
        <v>586</v>
      </c>
      <c r="AA211" t="s">
        <v>586</v>
      </c>
      <c r="AB211" t="s">
        <v>586</v>
      </c>
      <c r="AC211" t="s">
        <v>586</v>
      </c>
      <c r="AD211" t="s">
        <v>586</v>
      </c>
      <c r="AE211" t="s">
        <v>586</v>
      </c>
      <c r="AF211" t="s">
        <v>586</v>
      </c>
      <c r="AG211" t="s">
        <v>586</v>
      </c>
      <c r="AH211" t="s">
        <v>586</v>
      </c>
      <c r="AI211" t="s">
        <v>586</v>
      </c>
      <c r="AJ211" t="s">
        <v>586</v>
      </c>
      <c r="AK211" t="s">
        <v>586</v>
      </c>
      <c r="AL211" t="s">
        <v>586</v>
      </c>
      <c r="AM211" t="s">
        <v>586</v>
      </c>
      <c r="AN211" t="s">
        <v>586</v>
      </c>
      <c r="AO211" t="s">
        <v>586</v>
      </c>
      <c r="AP211" t="s">
        <v>586</v>
      </c>
      <c r="AQ211" t="s">
        <v>586</v>
      </c>
      <c r="AR211" t="s">
        <v>586</v>
      </c>
      <c r="AS211" t="s">
        <v>586</v>
      </c>
      <c r="AT211" t="s">
        <v>586</v>
      </c>
      <c r="AU211" t="s">
        <v>586</v>
      </c>
      <c r="AV211" t="s">
        <v>586</v>
      </c>
      <c r="AW211" t="s">
        <v>586</v>
      </c>
      <c r="AX211" t="s">
        <v>586</v>
      </c>
      <c r="AY211" t="s">
        <v>586</v>
      </c>
      <c r="AZ211" t="s">
        <v>586</v>
      </c>
      <c r="BA211" t="s">
        <v>586</v>
      </c>
      <c r="BB211" t="s">
        <v>586</v>
      </c>
      <c r="BC211" t="s">
        <v>586</v>
      </c>
      <c r="BD211" t="s">
        <v>586</v>
      </c>
      <c r="BE211" t="s">
        <v>586</v>
      </c>
      <c r="BF211" t="s">
        <v>586</v>
      </c>
      <c r="BG211" t="s">
        <v>586</v>
      </c>
      <c r="BH211" t="s">
        <v>586</v>
      </c>
      <c r="BI211" t="s">
        <v>586</v>
      </c>
      <c r="BJ211" t="s">
        <v>586</v>
      </c>
      <c r="BK211" t="s">
        <v>586</v>
      </c>
      <c r="BL211" t="s">
        <v>586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586</v>
      </c>
      <c r="F212" t="s">
        <v>586</v>
      </c>
      <c r="G212" t="s">
        <v>586</v>
      </c>
      <c r="H212" t="s">
        <v>586</v>
      </c>
      <c r="I212" t="s">
        <v>586</v>
      </c>
      <c r="J212" t="s">
        <v>586</v>
      </c>
      <c r="K212" t="s">
        <v>586</v>
      </c>
      <c r="L212" t="s">
        <v>586</v>
      </c>
      <c r="M212" t="s">
        <v>586</v>
      </c>
      <c r="N212" t="s">
        <v>586</v>
      </c>
      <c r="O212" t="s">
        <v>586</v>
      </c>
      <c r="P212" t="s">
        <v>586</v>
      </c>
      <c r="Q212" t="s">
        <v>586</v>
      </c>
      <c r="R212" t="s">
        <v>586</v>
      </c>
      <c r="S212" t="s">
        <v>586</v>
      </c>
      <c r="T212" t="s">
        <v>586</v>
      </c>
      <c r="U212" t="s">
        <v>586</v>
      </c>
      <c r="V212" t="s">
        <v>586</v>
      </c>
      <c r="W212" t="s">
        <v>586</v>
      </c>
      <c r="X212" t="s">
        <v>586</v>
      </c>
      <c r="Y212" t="s">
        <v>586</v>
      </c>
      <c r="Z212" t="s">
        <v>586</v>
      </c>
      <c r="AA212" t="s">
        <v>586</v>
      </c>
      <c r="AB212" t="s">
        <v>586</v>
      </c>
      <c r="AC212" t="s">
        <v>586</v>
      </c>
      <c r="AD212" t="s">
        <v>586</v>
      </c>
      <c r="AE212" t="s">
        <v>586</v>
      </c>
      <c r="AF212" t="s">
        <v>586</v>
      </c>
      <c r="AG212" t="s">
        <v>586</v>
      </c>
      <c r="AH212" t="s">
        <v>586</v>
      </c>
      <c r="AI212" t="s">
        <v>586</v>
      </c>
      <c r="AJ212" t="s">
        <v>586</v>
      </c>
      <c r="AK212" t="s">
        <v>586</v>
      </c>
      <c r="AL212" t="s">
        <v>586</v>
      </c>
      <c r="AM212" t="s">
        <v>586</v>
      </c>
      <c r="AN212" t="s">
        <v>586</v>
      </c>
      <c r="AO212" t="s">
        <v>586</v>
      </c>
      <c r="AP212" t="s">
        <v>586</v>
      </c>
      <c r="AQ212" t="s">
        <v>586</v>
      </c>
      <c r="AR212" t="s">
        <v>586</v>
      </c>
      <c r="AS212" t="s">
        <v>586</v>
      </c>
      <c r="AT212" t="s">
        <v>586</v>
      </c>
      <c r="AU212" t="s">
        <v>586</v>
      </c>
      <c r="AV212" t="s">
        <v>586</v>
      </c>
      <c r="AW212" t="s">
        <v>586</v>
      </c>
      <c r="AX212" t="s">
        <v>586</v>
      </c>
      <c r="AY212" t="s">
        <v>586</v>
      </c>
      <c r="AZ212" t="s">
        <v>586</v>
      </c>
      <c r="BA212" t="s">
        <v>586</v>
      </c>
      <c r="BB212" t="s">
        <v>586</v>
      </c>
      <c r="BC212" t="s">
        <v>586</v>
      </c>
      <c r="BD212" t="s">
        <v>586</v>
      </c>
      <c r="BE212" t="s">
        <v>586</v>
      </c>
      <c r="BF212" t="s">
        <v>586</v>
      </c>
      <c r="BG212" t="s">
        <v>586</v>
      </c>
      <c r="BH212" t="s">
        <v>586</v>
      </c>
      <c r="BI212" t="s">
        <v>586</v>
      </c>
      <c r="BJ212" t="s">
        <v>586</v>
      </c>
      <c r="BK212" t="s">
        <v>586</v>
      </c>
      <c r="BL212" t="s">
        <v>586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586</v>
      </c>
      <c r="F213" t="s">
        <v>586</v>
      </c>
      <c r="G213" t="s">
        <v>586</v>
      </c>
      <c r="H213" t="s">
        <v>586</v>
      </c>
      <c r="I213" t="s">
        <v>586</v>
      </c>
      <c r="J213" t="s">
        <v>586</v>
      </c>
      <c r="K213" t="s">
        <v>586</v>
      </c>
      <c r="L213" t="s">
        <v>586</v>
      </c>
      <c r="M213" t="s">
        <v>586</v>
      </c>
      <c r="N213" t="s">
        <v>586</v>
      </c>
      <c r="O213" t="s">
        <v>586</v>
      </c>
      <c r="P213" t="s">
        <v>586</v>
      </c>
      <c r="Q213" t="s">
        <v>586</v>
      </c>
      <c r="R213" t="s">
        <v>586</v>
      </c>
      <c r="S213" t="s">
        <v>586</v>
      </c>
      <c r="T213" t="s">
        <v>586</v>
      </c>
      <c r="U213" t="s">
        <v>586</v>
      </c>
      <c r="V213" t="s">
        <v>586</v>
      </c>
      <c r="W213" t="s">
        <v>586</v>
      </c>
      <c r="X213" t="s">
        <v>586</v>
      </c>
      <c r="Y213" t="s">
        <v>586</v>
      </c>
      <c r="Z213" t="s">
        <v>586</v>
      </c>
      <c r="AA213" t="s">
        <v>586</v>
      </c>
      <c r="AB213" t="s">
        <v>586</v>
      </c>
      <c r="AC213" t="s">
        <v>586</v>
      </c>
      <c r="AD213" t="s">
        <v>586</v>
      </c>
      <c r="AE213" t="s">
        <v>586</v>
      </c>
      <c r="AF213" t="s">
        <v>586</v>
      </c>
      <c r="AG213" t="s">
        <v>586</v>
      </c>
      <c r="AH213" t="s">
        <v>586</v>
      </c>
      <c r="AI213" t="s">
        <v>586</v>
      </c>
      <c r="AJ213" t="s">
        <v>586</v>
      </c>
      <c r="AK213" t="s">
        <v>586</v>
      </c>
      <c r="AL213" t="s">
        <v>586</v>
      </c>
      <c r="AM213" t="s">
        <v>586</v>
      </c>
      <c r="AN213" t="s">
        <v>586</v>
      </c>
      <c r="AO213" t="s">
        <v>586</v>
      </c>
      <c r="AP213" t="s">
        <v>586</v>
      </c>
      <c r="AQ213" t="s">
        <v>586</v>
      </c>
      <c r="AR213" t="s">
        <v>586</v>
      </c>
      <c r="AS213" t="s">
        <v>586</v>
      </c>
      <c r="AT213" t="s">
        <v>586</v>
      </c>
      <c r="AU213" t="s">
        <v>586</v>
      </c>
      <c r="AV213" t="s">
        <v>586</v>
      </c>
      <c r="AW213" t="s">
        <v>586</v>
      </c>
      <c r="AX213" t="s">
        <v>586</v>
      </c>
      <c r="AY213" t="s">
        <v>586</v>
      </c>
      <c r="AZ213" t="s">
        <v>586</v>
      </c>
      <c r="BA213" t="s">
        <v>586</v>
      </c>
      <c r="BB213" t="s">
        <v>586</v>
      </c>
      <c r="BC213" t="s">
        <v>586</v>
      </c>
      <c r="BD213" t="s">
        <v>586</v>
      </c>
      <c r="BE213" t="s">
        <v>586</v>
      </c>
      <c r="BF213" t="s">
        <v>586</v>
      </c>
      <c r="BG213" t="s">
        <v>586</v>
      </c>
      <c r="BH213" t="s">
        <v>586</v>
      </c>
      <c r="BI213" t="s">
        <v>586</v>
      </c>
      <c r="BJ213" t="s">
        <v>586</v>
      </c>
      <c r="BK213" t="s">
        <v>586</v>
      </c>
      <c r="BL213" t="s">
        <v>586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586</v>
      </c>
      <c r="F214" t="s">
        <v>586</v>
      </c>
      <c r="G214" t="s">
        <v>586</v>
      </c>
      <c r="H214" t="s">
        <v>586</v>
      </c>
      <c r="I214" t="s">
        <v>586</v>
      </c>
      <c r="J214" t="s">
        <v>586</v>
      </c>
      <c r="K214" t="s">
        <v>586</v>
      </c>
      <c r="L214" t="s">
        <v>586</v>
      </c>
      <c r="M214" t="s">
        <v>586</v>
      </c>
      <c r="N214" t="s">
        <v>586</v>
      </c>
      <c r="O214" t="s">
        <v>586</v>
      </c>
      <c r="P214" t="s">
        <v>586</v>
      </c>
      <c r="Q214" t="s">
        <v>586</v>
      </c>
      <c r="R214" t="s">
        <v>586</v>
      </c>
      <c r="S214" t="s">
        <v>586</v>
      </c>
      <c r="T214" t="s">
        <v>586</v>
      </c>
      <c r="U214" t="s">
        <v>586</v>
      </c>
      <c r="V214" t="s">
        <v>586</v>
      </c>
      <c r="W214" t="s">
        <v>586</v>
      </c>
      <c r="X214" t="s">
        <v>586</v>
      </c>
      <c r="Y214" t="s">
        <v>586</v>
      </c>
      <c r="Z214" t="s">
        <v>586</v>
      </c>
      <c r="AA214" t="s">
        <v>586</v>
      </c>
      <c r="AB214" t="s">
        <v>586</v>
      </c>
      <c r="AC214" t="s">
        <v>586</v>
      </c>
      <c r="AD214" t="s">
        <v>586</v>
      </c>
      <c r="AE214" t="s">
        <v>586</v>
      </c>
      <c r="AF214" t="s">
        <v>586</v>
      </c>
      <c r="AG214" t="s">
        <v>586</v>
      </c>
      <c r="AH214" t="s">
        <v>586</v>
      </c>
      <c r="AI214" t="s">
        <v>586</v>
      </c>
      <c r="AJ214" t="s">
        <v>586</v>
      </c>
      <c r="AK214" t="s">
        <v>586</v>
      </c>
      <c r="AL214" t="s">
        <v>586</v>
      </c>
      <c r="AM214" t="s">
        <v>586</v>
      </c>
      <c r="AN214" t="s">
        <v>586</v>
      </c>
      <c r="AO214" t="s">
        <v>586</v>
      </c>
      <c r="AP214" t="s">
        <v>586</v>
      </c>
      <c r="AQ214" t="s">
        <v>586</v>
      </c>
      <c r="AR214" t="s">
        <v>586</v>
      </c>
      <c r="AS214" t="s">
        <v>586</v>
      </c>
      <c r="AT214" t="s">
        <v>586</v>
      </c>
      <c r="AU214" t="s">
        <v>586</v>
      </c>
      <c r="AV214" t="s">
        <v>586</v>
      </c>
      <c r="AW214" t="s">
        <v>586</v>
      </c>
      <c r="AX214" t="s">
        <v>586</v>
      </c>
      <c r="AY214" t="s">
        <v>586</v>
      </c>
      <c r="AZ214" t="s">
        <v>586</v>
      </c>
      <c r="BA214" t="s">
        <v>586</v>
      </c>
      <c r="BB214" t="s">
        <v>586</v>
      </c>
      <c r="BC214" t="s">
        <v>586</v>
      </c>
      <c r="BD214" t="s">
        <v>586</v>
      </c>
      <c r="BE214" t="s">
        <v>586</v>
      </c>
      <c r="BF214" t="s">
        <v>586</v>
      </c>
      <c r="BG214" t="s">
        <v>586</v>
      </c>
      <c r="BH214" t="s">
        <v>586</v>
      </c>
      <c r="BI214" t="s">
        <v>586</v>
      </c>
      <c r="BJ214" t="s">
        <v>586</v>
      </c>
      <c r="BK214" t="s">
        <v>586</v>
      </c>
      <c r="BL214" t="s">
        <v>586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586</v>
      </c>
      <c r="F215" t="s">
        <v>586</v>
      </c>
      <c r="G215" t="s">
        <v>586</v>
      </c>
      <c r="H215" t="s">
        <v>586</v>
      </c>
      <c r="I215" t="s">
        <v>586</v>
      </c>
      <c r="J215" t="s">
        <v>586</v>
      </c>
      <c r="K215" t="s">
        <v>586</v>
      </c>
      <c r="L215" t="s">
        <v>586</v>
      </c>
      <c r="M215" t="s">
        <v>586</v>
      </c>
      <c r="N215" t="s">
        <v>586</v>
      </c>
      <c r="O215" t="s">
        <v>586</v>
      </c>
      <c r="P215" t="s">
        <v>586</v>
      </c>
      <c r="Q215" t="s">
        <v>586</v>
      </c>
      <c r="R215" t="s">
        <v>586</v>
      </c>
      <c r="S215" t="s">
        <v>586</v>
      </c>
      <c r="T215" t="s">
        <v>586</v>
      </c>
      <c r="U215" t="s">
        <v>586</v>
      </c>
      <c r="V215" t="s">
        <v>586</v>
      </c>
      <c r="W215" t="s">
        <v>586</v>
      </c>
      <c r="X215" t="s">
        <v>586</v>
      </c>
      <c r="Y215" t="s">
        <v>586</v>
      </c>
      <c r="Z215" t="s">
        <v>586</v>
      </c>
      <c r="AA215" t="s">
        <v>586</v>
      </c>
      <c r="AB215" t="s">
        <v>586</v>
      </c>
      <c r="AC215" t="s">
        <v>586</v>
      </c>
      <c r="AD215" t="s">
        <v>586</v>
      </c>
      <c r="AE215" t="s">
        <v>586</v>
      </c>
      <c r="AF215" t="s">
        <v>586</v>
      </c>
      <c r="AG215" t="s">
        <v>586</v>
      </c>
      <c r="AH215" t="s">
        <v>586</v>
      </c>
      <c r="AI215" t="s">
        <v>586</v>
      </c>
      <c r="AJ215" t="s">
        <v>586</v>
      </c>
      <c r="AK215" t="s">
        <v>586</v>
      </c>
      <c r="AL215" t="s">
        <v>586</v>
      </c>
      <c r="AM215" t="s">
        <v>586</v>
      </c>
      <c r="AN215" t="s">
        <v>586</v>
      </c>
      <c r="AO215" t="s">
        <v>586</v>
      </c>
      <c r="AP215" t="s">
        <v>586</v>
      </c>
      <c r="AQ215" t="s">
        <v>586</v>
      </c>
      <c r="AR215" t="s">
        <v>586</v>
      </c>
      <c r="AS215" t="s">
        <v>586</v>
      </c>
      <c r="AT215" t="s">
        <v>586</v>
      </c>
      <c r="AU215" t="s">
        <v>586</v>
      </c>
      <c r="AV215" t="s">
        <v>586</v>
      </c>
      <c r="AW215" t="s">
        <v>586</v>
      </c>
      <c r="AX215" t="s">
        <v>586</v>
      </c>
      <c r="AY215" t="s">
        <v>586</v>
      </c>
      <c r="AZ215" t="s">
        <v>586</v>
      </c>
      <c r="BA215" t="s">
        <v>586</v>
      </c>
      <c r="BB215" t="s">
        <v>586</v>
      </c>
      <c r="BC215" t="s">
        <v>586</v>
      </c>
      <c r="BD215" t="s">
        <v>586</v>
      </c>
      <c r="BE215" t="s">
        <v>586</v>
      </c>
      <c r="BF215" t="s">
        <v>586</v>
      </c>
      <c r="BG215" t="s">
        <v>586</v>
      </c>
      <c r="BH215" t="s">
        <v>586</v>
      </c>
      <c r="BI215" t="s">
        <v>586</v>
      </c>
      <c r="BJ215" t="s">
        <v>586</v>
      </c>
      <c r="BK215" t="s">
        <v>586</v>
      </c>
      <c r="BL215" t="s">
        <v>586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586</v>
      </c>
      <c r="F216" t="s">
        <v>586</v>
      </c>
      <c r="G216" t="s">
        <v>586</v>
      </c>
      <c r="H216" t="s">
        <v>586</v>
      </c>
      <c r="I216" t="s">
        <v>586</v>
      </c>
      <c r="J216" t="s">
        <v>586</v>
      </c>
      <c r="K216" t="s">
        <v>586</v>
      </c>
      <c r="L216" t="s">
        <v>586</v>
      </c>
      <c r="M216" t="s">
        <v>586</v>
      </c>
      <c r="N216" t="s">
        <v>586</v>
      </c>
      <c r="O216" t="s">
        <v>586</v>
      </c>
      <c r="P216" t="s">
        <v>586</v>
      </c>
      <c r="Q216" t="s">
        <v>586</v>
      </c>
      <c r="R216" t="s">
        <v>586</v>
      </c>
      <c r="S216" t="s">
        <v>586</v>
      </c>
      <c r="T216" t="s">
        <v>586</v>
      </c>
      <c r="U216" t="s">
        <v>586</v>
      </c>
      <c r="V216" t="s">
        <v>586</v>
      </c>
      <c r="W216" t="s">
        <v>586</v>
      </c>
      <c r="X216" t="s">
        <v>586</v>
      </c>
      <c r="Y216" t="s">
        <v>586</v>
      </c>
      <c r="Z216" t="s">
        <v>586</v>
      </c>
      <c r="AA216" t="s">
        <v>586</v>
      </c>
      <c r="AB216" t="s">
        <v>586</v>
      </c>
      <c r="AC216" t="s">
        <v>586</v>
      </c>
      <c r="AD216" t="s">
        <v>586</v>
      </c>
      <c r="AE216" t="s">
        <v>586</v>
      </c>
      <c r="AF216" t="s">
        <v>586</v>
      </c>
      <c r="AG216" t="s">
        <v>586</v>
      </c>
      <c r="AH216" t="s">
        <v>586</v>
      </c>
      <c r="AI216" t="s">
        <v>586</v>
      </c>
      <c r="AJ216" t="s">
        <v>586</v>
      </c>
      <c r="AK216" t="s">
        <v>586</v>
      </c>
      <c r="AL216" t="s">
        <v>586</v>
      </c>
      <c r="AM216" t="s">
        <v>586</v>
      </c>
      <c r="AN216" t="s">
        <v>586</v>
      </c>
      <c r="AO216" t="s">
        <v>586</v>
      </c>
      <c r="AP216" t="s">
        <v>586</v>
      </c>
      <c r="AQ216" t="s">
        <v>586</v>
      </c>
      <c r="AR216" t="s">
        <v>586</v>
      </c>
      <c r="AS216" t="s">
        <v>586</v>
      </c>
      <c r="AT216" t="s">
        <v>586</v>
      </c>
      <c r="AU216" t="s">
        <v>586</v>
      </c>
      <c r="AV216" t="s">
        <v>586</v>
      </c>
      <c r="AW216" t="s">
        <v>586</v>
      </c>
      <c r="AX216" t="s">
        <v>586</v>
      </c>
      <c r="AY216" t="s">
        <v>586</v>
      </c>
      <c r="AZ216" t="s">
        <v>586</v>
      </c>
      <c r="BA216" t="s">
        <v>586</v>
      </c>
      <c r="BB216" t="s">
        <v>586</v>
      </c>
      <c r="BC216" t="s">
        <v>586</v>
      </c>
      <c r="BD216" t="s">
        <v>586</v>
      </c>
      <c r="BE216" t="s">
        <v>586</v>
      </c>
      <c r="BF216" t="s">
        <v>586</v>
      </c>
      <c r="BG216" t="s">
        <v>586</v>
      </c>
      <c r="BH216" t="s">
        <v>586</v>
      </c>
      <c r="BI216" t="s">
        <v>586</v>
      </c>
      <c r="BJ216" t="s">
        <v>586</v>
      </c>
      <c r="BK216" t="s">
        <v>586</v>
      </c>
      <c r="BL216" t="s">
        <v>586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586</v>
      </c>
      <c r="F217" t="s">
        <v>586</v>
      </c>
      <c r="G217" t="s">
        <v>586</v>
      </c>
      <c r="H217" t="s">
        <v>586</v>
      </c>
      <c r="I217" t="s">
        <v>586</v>
      </c>
      <c r="J217" t="s">
        <v>586</v>
      </c>
      <c r="K217" t="s">
        <v>586</v>
      </c>
      <c r="L217" t="s">
        <v>586</v>
      </c>
      <c r="M217" t="s">
        <v>586</v>
      </c>
      <c r="N217" t="s">
        <v>586</v>
      </c>
      <c r="O217" t="s">
        <v>586</v>
      </c>
      <c r="P217" t="s">
        <v>586</v>
      </c>
      <c r="Q217" t="s">
        <v>586</v>
      </c>
      <c r="R217" t="s">
        <v>586</v>
      </c>
      <c r="S217" t="s">
        <v>586</v>
      </c>
      <c r="T217" t="s">
        <v>586</v>
      </c>
      <c r="U217" t="s">
        <v>586</v>
      </c>
      <c r="V217" t="s">
        <v>586</v>
      </c>
      <c r="W217" t="s">
        <v>586</v>
      </c>
      <c r="X217" t="s">
        <v>586</v>
      </c>
      <c r="Y217" t="s">
        <v>586</v>
      </c>
      <c r="Z217" t="s">
        <v>586</v>
      </c>
      <c r="AA217" t="s">
        <v>586</v>
      </c>
      <c r="AB217" t="s">
        <v>586</v>
      </c>
      <c r="AC217" t="s">
        <v>586</v>
      </c>
      <c r="AD217" t="s">
        <v>586</v>
      </c>
      <c r="AE217" t="s">
        <v>586</v>
      </c>
      <c r="AF217" t="s">
        <v>586</v>
      </c>
      <c r="AG217" t="s">
        <v>586</v>
      </c>
      <c r="AH217" t="s">
        <v>586</v>
      </c>
      <c r="AI217" t="s">
        <v>586</v>
      </c>
      <c r="AJ217" t="s">
        <v>586</v>
      </c>
      <c r="AK217" t="s">
        <v>586</v>
      </c>
      <c r="AL217" t="s">
        <v>586</v>
      </c>
      <c r="AM217" t="s">
        <v>586</v>
      </c>
      <c r="AN217" t="s">
        <v>586</v>
      </c>
      <c r="AO217" t="s">
        <v>586</v>
      </c>
      <c r="AP217" t="s">
        <v>586</v>
      </c>
      <c r="AQ217" t="s">
        <v>586</v>
      </c>
      <c r="AR217" t="s">
        <v>586</v>
      </c>
      <c r="AS217" t="s">
        <v>586</v>
      </c>
      <c r="AT217" t="s">
        <v>586</v>
      </c>
      <c r="AU217" t="s">
        <v>586</v>
      </c>
      <c r="AV217" t="s">
        <v>586</v>
      </c>
      <c r="AW217" t="s">
        <v>586</v>
      </c>
      <c r="AX217" t="s">
        <v>586</v>
      </c>
      <c r="AY217" t="s">
        <v>586</v>
      </c>
      <c r="AZ217" t="s">
        <v>586</v>
      </c>
      <c r="BA217" t="s">
        <v>586</v>
      </c>
      <c r="BB217" t="s">
        <v>586</v>
      </c>
      <c r="BC217" t="s">
        <v>586</v>
      </c>
      <c r="BD217" t="s">
        <v>586</v>
      </c>
      <c r="BE217" t="s">
        <v>586</v>
      </c>
      <c r="BF217" t="s">
        <v>586</v>
      </c>
      <c r="BG217" t="s">
        <v>586</v>
      </c>
      <c r="BH217" t="s">
        <v>586</v>
      </c>
      <c r="BI217" t="s">
        <v>586</v>
      </c>
      <c r="BJ217" t="s">
        <v>586</v>
      </c>
      <c r="BK217" t="s">
        <v>586</v>
      </c>
      <c r="BL217" t="s">
        <v>586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586</v>
      </c>
      <c r="F218" t="s">
        <v>586</v>
      </c>
      <c r="G218" t="s">
        <v>586</v>
      </c>
      <c r="H218" t="s">
        <v>586</v>
      </c>
      <c r="I218" t="s">
        <v>586</v>
      </c>
      <c r="J218" t="s">
        <v>586</v>
      </c>
      <c r="K218" t="s">
        <v>586</v>
      </c>
      <c r="L218" t="s">
        <v>586</v>
      </c>
      <c r="M218" t="s">
        <v>586</v>
      </c>
      <c r="N218" t="s">
        <v>586</v>
      </c>
      <c r="O218" t="s">
        <v>586</v>
      </c>
      <c r="P218" t="s">
        <v>586</v>
      </c>
      <c r="Q218" t="s">
        <v>586</v>
      </c>
      <c r="R218" t="s">
        <v>586</v>
      </c>
      <c r="S218" t="s">
        <v>586</v>
      </c>
      <c r="T218" t="s">
        <v>586</v>
      </c>
      <c r="U218" t="s">
        <v>586</v>
      </c>
      <c r="V218" t="s">
        <v>586</v>
      </c>
      <c r="W218" t="s">
        <v>586</v>
      </c>
      <c r="X218" t="s">
        <v>586</v>
      </c>
      <c r="Y218" t="s">
        <v>586</v>
      </c>
      <c r="Z218" t="s">
        <v>586</v>
      </c>
      <c r="AA218" t="s">
        <v>586</v>
      </c>
      <c r="AB218" t="s">
        <v>586</v>
      </c>
      <c r="AC218" t="s">
        <v>586</v>
      </c>
      <c r="AD218" t="s">
        <v>586</v>
      </c>
      <c r="AE218" t="s">
        <v>586</v>
      </c>
      <c r="AF218" t="s">
        <v>586</v>
      </c>
      <c r="AG218" t="s">
        <v>586</v>
      </c>
      <c r="AH218" t="s">
        <v>586</v>
      </c>
      <c r="AI218" t="s">
        <v>586</v>
      </c>
      <c r="AJ218" t="s">
        <v>586</v>
      </c>
      <c r="AK218" t="s">
        <v>586</v>
      </c>
      <c r="AL218" t="s">
        <v>586</v>
      </c>
      <c r="AM218" t="s">
        <v>586</v>
      </c>
      <c r="AN218" t="s">
        <v>586</v>
      </c>
      <c r="AO218" t="s">
        <v>586</v>
      </c>
      <c r="AP218" t="s">
        <v>586</v>
      </c>
      <c r="AQ218" t="s">
        <v>586</v>
      </c>
      <c r="AR218" t="s">
        <v>586</v>
      </c>
      <c r="AS218" t="s">
        <v>586</v>
      </c>
      <c r="AT218" t="s">
        <v>586</v>
      </c>
      <c r="AU218" t="s">
        <v>586</v>
      </c>
      <c r="AV218" t="s">
        <v>586</v>
      </c>
      <c r="AW218" t="s">
        <v>586</v>
      </c>
      <c r="AX218" t="s">
        <v>586</v>
      </c>
      <c r="AY218" t="s">
        <v>586</v>
      </c>
      <c r="AZ218" t="s">
        <v>586</v>
      </c>
      <c r="BA218" t="s">
        <v>586</v>
      </c>
      <c r="BB218" t="s">
        <v>586</v>
      </c>
      <c r="BC218" t="s">
        <v>586</v>
      </c>
      <c r="BD218" t="s">
        <v>586</v>
      </c>
      <c r="BE218" t="s">
        <v>586</v>
      </c>
      <c r="BF218" t="s">
        <v>586</v>
      </c>
      <c r="BG218" t="s">
        <v>586</v>
      </c>
      <c r="BH218" t="s">
        <v>586</v>
      </c>
      <c r="BI218" t="s">
        <v>586</v>
      </c>
      <c r="BJ218" t="s">
        <v>586</v>
      </c>
      <c r="BK218" t="s">
        <v>586</v>
      </c>
      <c r="BL218" t="s">
        <v>586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586</v>
      </c>
      <c r="F219" t="s">
        <v>586</v>
      </c>
      <c r="G219" t="s">
        <v>586</v>
      </c>
      <c r="H219" t="s">
        <v>586</v>
      </c>
      <c r="I219" t="s">
        <v>586</v>
      </c>
      <c r="J219" t="s">
        <v>586</v>
      </c>
      <c r="K219" t="s">
        <v>586</v>
      </c>
      <c r="L219" t="s">
        <v>586</v>
      </c>
      <c r="M219" t="s">
        <v>586</v>
      </c>
      <c r="N219" t="s">
        <v>586</v>
      </c>
      <c r="O219" t="s">
        <v>586</v>
      </c>
      <c r="P219" t="s">
        <v>586</v>
      </c>
      <c r="Q219" t="s">
        <v>586</v>
      </c>
      <c r="R219" t="s">
        <v>586</v>
      </c>
      <c r="S219" t="s">
        <v>586</v>
      </c>
      <c r="T219" t="s">
        <v>586</v>
      </c>
      <c r="U219" t="s">
        <v>586</v>
      </c>
      <c r="V219" t="s">
        <v>586</v>
      </c>
      <c r="W219" t="s">
        <v>586</v>
      </c>
      <c r="X219" t="s">
        <v>586</v>
      </c>
      <c r="Y219" t="s">
        <v>586</v>
      </c>
      <c r="Z219" t="s">
        <v>586</v>
      </c>
      <c r="AA219" t="s">
        <v>586</v>
      </c>
      <c r="AB219" t="s">
        <v>586</v>
      </c>
      <c r="AC219" t="s">
        <v>586</v>
      </c>
      <c r="AD219" t="s">
        <v>586</v>
      </c>
      <c r="AE219" t="s">
        <v>586</v>
      </c>
      <c r="AF219" t="s">
        <v>586</v>
      </c>
      <c r="AG219" t="s">
        <v>586</v>
      </c>
      <c r="AH219" t="s">
        <v>586</v>
      </c>
      <c r="AI219" t="s">
        <v>586</v>
      </c>
      <c r="AJ219" t="s">
        <v>586</v>
      </c>
      <c r="AK219" t="s">
        <v>586</v>
      </c>
      <c r="AL219" t="s">
        <v>586</v>
      </c>
      <c r="AM219" t="s">
        <v>586</v>
      </c>
      <c r="AN219" t="s">
        <v>586</v>
      </c>
      <c r="AO219" t="s">
        <v>586</v>
      </c>
      <c r="AP219" t="s">
        <v>586</v>
      </c>
      <c r="AQ219" t="s">
        <v>586</v>
      </c>
      <c r="AR219" t="s">
        <v>586</v>
      </c>
      <c r="AS219" t="s">
        <v>586</v>
      </c>
      <c r="AT219" t="s">
        <v>586</v>
      </c>
      <c r="AU219" t="s">
        <v>586</v>
      </c>
      <c r="AV219" t="s">
        <v>586</v>
      </c>
      <c r="AW219" t="s">
        <v>586</v>
      </c>
      <c r="AX219" t="s">
        <v>586</v>
      </c>
      <c r="AY219" t="s">
        <v>586</v>
      </c>
      <c r="AZ219" t="s">
        <v>586</v>
      </c>
      <c r="BA219" t="s">
        <v>586</v>
      </c>
      <c r="BB219" t="s">
        <v>586</v>
      </c>
      <c r="BC219" t="s">
        <v>586</v>
      </c>
      <c r="BD219" t="s">
        <v>586</v>
      </c>
      <c r="BE219" t="s">
        <v>586</v>
      </c>
      <c r="BF219" t="s">
        <v>586</v>
      </c>
      <c r="BG219" t="s">
        <v>586</v>
      </c>
      <c r="BH219" t="s">
        <v>586</v>
      </c>
      <c r="BI219" t="s">
        <v>586</v>
      </c>
      <c r="BJ219" t="s">
        <v>586</v>
      </c>
      <c r="BK219" t="s">
        <v>586</v>
      </c>
      <c r="BL219" t="s">
        <v>586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586</v>
      </c>
      <c r="F220" t="s">
        <v>586</v>
      </c>
      <c r="G220" t="s">
        <v>586</v>
      </c>
      <c r="H220" t="s">
        <v>586</v>
      </c>
      <c r="I220" t="s">
        <v>586</v>
      </c>
      <c r="J220" t="s">
        <v>586</v>
      </c>
      <c r="K220" t="s">
        <v>586</v>
      </c>
      <c r="L220" t="s">
        <v>586</v>
      </c>
      <c r="M220" t="s">
        <v>586</v>
      </c>
      <c r="N220" t="s">
        <v>586</v>
      </c>
      <c r="O220" t="s">
        <v>586</v>
      </c>
      <c r="P220" t="s">
        <v>586</v>
      </c>
      <c r="Q220" t="s">
        <v>586</v>
      </c>
      <c r="R220" t="s">
        <v>586</v>
      </c>
      <c r="S220" t="s">
        <v>586</v>
      </c>
      <c r="T220" t="s">
        <v>586</v>
      </c>
      <c r="U220" t="s">
        <v>586</v>
      </c>
      <c r="V220" t="s">
        <v>586</v>
      </c>
      <c r="W220" t="s">
        <v>586</v>
      </c>
      <c r="X220" t="s">
        <v>586</v>
      </c>
      <c r="Y220" t="s">
        <v>586</v>
      </c>
      <c r="Z220" t="s">
        <v>586</v>
      </c>
      <c r="AA220" t="s">
        <v>586</v>
      </c>
      <c r="AB220" t="s">
        <v>586</v>
      </c>
      <c r="AC220" t="s">
        <v>586</v>
      </c>
      <c r="AD220" t="s">
        <v>586</v>
      </c>
      <c r="AE220" t="s">
        <v>586</v>
      </c>
      <c r="AF220" t="s">
        <v>586</v>
      </c>
      <c r="AG220" t="s">
        <v>586</v>
      </c>
      <c r="AH220" t="s">
        <v>586</v>
      </c>
      <c r="AI220" t="s">
        <v>586</v>
      </c>
      <c r="AJ220" t="s">
        <v>586</v>
      </c>
      <c r="AK220" t="s">
        <v>586</v>
      </c>
      <c r="AL220" t="s">
        <v>586</v>
      </c>
      <c r="AM220" t="s">
        <v>586</v>
      </c>
      <c r="AN220" t="s">
        <v>586</v>
      </c>
      <c r="AO220" t="s">
        <v>586</v>
      </c>
      <c r="AP220" t="s">
        <v>586</v>
      </c>
      <c r="AQ220" t="s">
        <v>586</v>
      </c>
      <c r="AR220" t="s">
        <v>586</v>
      </c>
      <c r="AS220" t="s">
        <v>586</v>
      </c>
      <c r="AT220" t="s">
        <v>586</v>
      </c>
      <c r="AU220" t="s">
        <v>586</v>
      </c>
      <c r="AV220" t="s">
        <v>586</v>
      </c>
      <c r="AW220" t="s">
        <v>586</v>
      </c>
      <c r="AX220" t="s">
        <v>586</v>
      </c>
      <c r="AY220" t="s">
        <v>586</v>
      </c>
      <c r="AZ220" t="s">
        <v>586</v>
      </c>
      <c r="BA220" t="s">
        <v>586</v>
      </c>
      <c r="BB220" t="s">
        <v>586</v>
      </c>
      <c r="BC220" t="s">
        <v>586</v>
      </c>
      <c r="BD220" t="s">
        <v>586</v>
      </c>
      <c r="BE220" t="s">
        <v>586</v>
      </c>
      <c r="BF220" t="s">
        <v>586</v>
      </c>
      <c r="BG220" t="s">
        <v>586</v>
      </c>
      <c r="BH220" t="s">
        <v>586</v>
      </c>
      <c r="BI220" t="s">
        <v>586</v>
      </c>
      <c r="BJ220" t="s">
        <v>586</v>
      </c>
      <c r="BK220" t="s">
        <v>586</v>
      </c>
      <c r="BL220" t="s">
        <v>586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586</v>
      </c>
      <c r="F221" t="s">
        <v>586</v>
      </c>
      <c r="G221" t="s">
        <v>586</v>
      </c>
      <c r="H221" t="s">
        <v>586</v>
      </c>
      <c r="I221" t="s">
        <v>586</v>
      </c>
      <c r="J221" t="s">
        <v>586</v>
      </c>
      <c r="K221" t="s">
        <v>586</v>
      </c>
      <c r="L221" t="s">
        <v>586</v>
      </c>
      <c r="M221" t="s">
        <v>586</v>
      </c>
      <c r="N221" t="s">
        <v>586</v>
      </c>
      <c r="O221" t="s">
        <v>586</v>
      </c>
      <c r="P221" t="s">
        <v>586</v>
      </c>
      <c r="Q221" t="s">
        <v>586</v>
      </c>
      <c r="R221" t="s">
        <v>586</v>
      </c>
      <c r="S221" t="s">
        <v>586</v>
      </c>
      <c r="T221" t="s">
        <v>586</v>
      </c>
      <c r="U221" t="s">
        <v>586</v>
      </c>
      <c r="V221" t="s">
        <v>586</v>
      </c>
      <c r="W221" t="s">
        <v>586</v>
      </c>
      <c r="X221" t="s">
        <v>586</v>
      </c>
      <c r="Y221" t="s">
        <v>586</v>
      </c>
      <c r="Z221" t="s">
        <v>586</v>
      </c>
      <c r="AA221" t="s">
        <v>586</v>
      </c>
      <c r="AB221" t="s">
        <v>586</v>
      </c>
      <c r="AC221" t="s">
        <v>586</v>
      </c>
      <c r="AD221" t="s">
        <v>586</v>
      </c>
      <c r="AE221" t="s">
        <v>586</v>
      </c>
      <c r="AF221" t="s">
        <v>586</v>
      </c>
      <c r="AG221" t="s">
        <v>586</v>
      </c>
      <c r="AH221" t="s">
        <v>586</v>
      </c>
      <c r="AI221" t="s">
        <v>586</v>
      </c>
      <c r="AJ221" t="s">
        <v>586</v>
      </c>
      <c r="AK221" t="s">
        <v>586</v>
      </c>
      <c r="AL221" t="s">
        <v>586</v>
      </c>
      <c r="AM221" t="s">
        <v>586</v>
      </c>
      <c r="AN221" t="s">
        <v>586</v>
      </c>
      <c r="AO221" t="s">
        <v>586</v>
      </c>
      <c r="AP221" t="s">
        <v>586</v>
      </c>
      <c r="AQ221" t="s">
        <v>586</v>
      </c>
      <c r="AR221" t="s">
        <v>586</v>
      </c>
      <c r="AS221" t="s">
        <v>586</v>
      </c>
      <c r="AT221" t="s">
        <v>586</v>
      </c>
      <c r="AU221" t="s">
        <v>586</v>
      </c>
      <c r="AV221" t="s">
        <v>586</v>
      </c>
      <c r="AW221" t="s">
        <v>586</v>
      </c>
      <c r="AX221" t="s">
        <v>586</v>
      </c>
      <c r="AY221" t="s">
        <v>586</v>
      </c>
      <c r="AZ221" t="s">
        <v>586</v>
      </c>
      <c r="BA221" t="s">
        <v>586</v>
      </c>
      <c r="BB221" t="s">
        <v>586</v>
      </c>
      <c r="BC221" t="s">
        <v>586</v>
      </c>
      <c r="BD221" t="s">
        <v>586</v>
      </c>
      <c r="BE221" t="s">
        <v>586</v>
      </c>
      <c r="BF221" t="s">
        <v>586</v>
      </c>
      <c r="BG221" t="s">
        <v>586</v>
      </c>
      <c r="BH221" t="s">
        <v>586</v>
      </c>
      <c r="BI221" t="s">
        <v>586</v>
      </c>
      <c r="BJ221" t="s">
        <v>586</v>
      </c>
      <c r="BK221" t="s">
        <v>586</v>
      </c>
      <c r="BL221" t="s">
        <v>586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586</v>
      </c>
      <c r="F222" t="s">
        <v>586</v>
      </c>
      <c r="G222" t="s">
        <v>586</v>
      </c>
      <c r="H222" t="s">
        <v>586</v>
      </c>
      <c r="I222" t="s">
        <v>586</v>
      </c>
      <c r="J222" t="s">
        <v>586</v>
      </c>
      <c r="K222" t="s">
        <v>586</v>
      </c>
      <c r="L222" t="s">
        <v>586</v>
      </c>
      <c r="M222" t="s">
        <v>586</v>
      </c>
      <c r="N222" t="s">
        <v>586</v>
      </c>
      <c r="O222" t="s">
        <v>586</v>
      </c>
      <c r="P222" t="s">
        <v>586</v>
      </c>
      <c r="Q222" t="s">
        <v>586</v>
      </c>
      <c r="R222" t="s">
        <v>586</v>
      </c>
      <c r="S222" t="s">
        <v>586</v>
      </c>
      <c r="T222" t="s">
        <v>586</v>
      </c>
      <c r="U222" t="s">
        <v>586</v>
      </c>
      <c r="V222" t="s">
        <v>586</v>
      </c>
      <c r="W222" t="s">
        <v>586</v>
      </c>
      <c r="X222" t="s">
        <v>586</v>
      </c>
      <c r="Y222" t="s">
        <v>586</v>
      </c>
      <c r="Z222" t="s">
        <v>586</v>
      </c>
      <c r="AA222" t="s">
        <v>586</v>
      </c>
      <c r="AB222" t="s">
        <v>586</v>
      </c>
      <c r="AC222" t="s">
        <v>586</v>
      </c>
      <c r="AD222" t="s">
        <v>586</v>
      </c>
      <c r="AE222" t="s">
        <v>586</v>
      </c>
      <c r="AF222" t="s">
        <v>586</v>
      </c>
      <c r="AG222" t="s">
        <v>586</v>
      </c>
      <c r="AH222" t="s">
        <v>586</v>
      </c>
      <c r="AI222" t="s">
        <v>586</v>
      </c>
      <c r="AJ222" t="s">
        <v>586</v>
      </c>
      <c r="AK222" t="s">
        <v>586</v>
      </c>
      <c r="AL222" t="s">
        <v>586</v>
      </c>
      <c r="AM222" t="s">
        <v>586</v>
      </c>
      <c r="AN222" t="s">
        <v>586</v>
      </c>
      <c r="AO222" t="s">
        <v>586</v>
      </c>
      <c r="AP222" t="s">
        <v>586</v>
      </c>
      <c r="AQ222" t="s">
        <v>586</v>
      </c>
      <c r="AR222" t="s">
        <v>586</v>
      </c>
      <c r="AS222" t="s">
        <v>586</v>
      </c>
      <c r="AT222" t="s">
        <v>586</v>
      </c>
      <c r="AU222" t="s">
        <v>586</v>
      </c>
      <c r="AV222" t="s">
        <v>586</v>
      </c>
      <c r="AW222" t="s">
        <v>586</v>
      </c>
      <c r="AX222" t="s">
        <v>586</v>
      </c>
      <c r="AY222" t="s">
        <v>586</v>
      </c>
      <c r="AZ222" t="s">
        <v>586</v>
      </c>
      <c r="BA222" t="s">
        <v>586</v>
      </c>
      <c r="BB222" t="s">
        <v>586</v>
      </c>
      <c r="BC222" t="s">
        <v>586</v>
      </c>
      <c r="BD222" t="s">
        <v>586</v>
      </c>
      <c r="BE222" t="s">
        <v>586</v>
      </c>
      <c r="BF222" t="s">
        <v>586</v>
      </c>
      <c r="BG222" t="s">
        <v>586</v>
      </c>
      <c r="BH222" t="s">
        <v>586</v>
      </c>
      <c r="BI222" t="s">
        <v>586</v>
      </c>
      <c r="BJ222" t="s">
        <v>586</v>
      </c>
      <c r="BK222" t="s">
        <v>586</v>
      </c>
      <c r="BL222" t="s">
        <v>586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586</v>
      </c>
      <c r="F223" t="s">
        <v>586</v>
      </c>
      <c r="G223" t="s">
        <v>586</v>
      </c>
      <c r="H223" t="s">
        <v>586</v>
      </c>
      <c r="I223" t="s">
        <v>586</v>
      </c>
      <c r="J223" t="s">
        <v>586</v>
      </c>
      <c r="K223" t="s">
        <v>586</v>
      </c>
      <c r="L223" t="s">
        <v>586</v>
      </c>
      <c r="M223" t="s">
        <v>586</v>
      </c>
      <c r="N223" t="s">
        <v>586</v>
      </c>
      <c r="O223" t="s">
        <v>586</v>
      </c>
      <c r="P223" t="s">
        <v>586</v>
      </c>
      <c r="Q223" t="s">
        <v>586</v>
      </c>
      <c r="R223" t="s">
        <v>586</v>
      </c>
      <c r="S223" t="s">
        <v>586</v>
      </c>
      <c r="T223" t="s">
        <v>586</v>
      </c>
      <c r="U223" t="s">
        <v>586</v>
      </c>
      <c r="V223" t="s">
        <v>586</v>
      </c>
      <c r="W223" t="s">
        <v>586</v>
      </c>
      <c r="X223" t="s">
        <v>586</v>
      </c>
      <c r="Y223" t="s">
        <v>586</v>
      </c>
      <c r="Z223" t="s">
        <v>586</v>
      </c>
      <c r="AA223" t="s">
        <v>586</v>
      </c>
      <c r="AB223" t="s">
        <v>586</v>
      </c>
      <c r="AC223" t="s">
        <v>586</v>
      </c>
      <c r="AD223" t="s">
        <v>586</v>
      </c>
      <c r="AE223" t="s">
        <v>586</v>
      </c>
      <c r="AF223" t="s">
        <v>586</v>
      </c>
      <c r="AG223" t="s">
        <v>586</v>
      </c>
      <c r="AH223" t="s">
        <v>586</v>
      </c>
      <c r="AI223" t="s">
        <v>586</v>
      </c>
      <c r="AJ223" t="s">
        <v>586</v>
      </c>
      <c r="AK223" t="s">
        <v>586</v>
      </c>
      <c r="AL223" t="s">
        <v>586</v>
      </c>
      <c r="AM223" t="s">
        <v>586</v>
      </c>
      <c r="AN223" t="s">
        <v>586</v>
      </c>
      <c r="AO223" t="s">
        <v>586</v>
      </c>
      <c r="AP223" t="s">
        <v>586</v>
      </c>
      <c r="AQ223" t="s">
        <v>586</v>
      </c>
      <c r="AR223" t="s">
        <v>586</v>
      </c>
      <c r="AS223" t="s">
        <v>586</v>
      </c>
      <c r="AT223" t="s">
        <v>586</v>
      </c>
      <c r="AU223" t="s">
        <v>586</v>
      </c>
      <c r="AV223" t="s">
        <v>586</v>
      </c>
      <c r="AW223" t="s">
        <v>586</v>
      </c>
      <c r="AX223" t="s">
        <v>586</v>
      </c>
      <c r="AY223" t="s">
        <v>586</v>
      </c>
      <c r="AZ223" t="s">
        <v>586</v>
      </c>
      <c r="BA223" t="s">
        <v>586</v>
      </c>
      <c r="BB223" t="s">
        <v>586</v>
      </c>
      <c r="BC223" t="s">
        <v>586</v>
      </c>
      <c r="BD223" t="s">
        <v>586</v>
      </c>
      <c r="BE223" t="s">
        <v>586</v>
      </c>
      <c r="BF223" t="s">
        <v>586</v>
      </c>
      <c r="BG223" t="s">
        <v>586</v>
      </c>
      <c r="BH223" t="s">
        <v>586</v>
      </c>
      <c r="BI223" t="s">
        <v>586</v>
      </c>
      <c r="BJ223" t="s">
        <v>586</v>
      </c>
      <c r="BK223" t="s">
        <v>586</v>
      </c>
      <c r="BL223" t="s">
        <v>586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586</v>
      </c>
      <c r="F224" t="s">
        <v>586</v>
      </c>
      <c r="G224" t="s">
        <v>586</v>
      </c>
      <c r="H224" t="s">
        <v>586</v>
      </c>
      <c r="I224" t="s">
        <v>586</v>
      </c>
      <c r="J224" t="s">
        <v>586</v>
      </c>
      <c r="K224" t="s">
        <v>586</v>
      </c>
      <c r="L224" t="s">
        <v>586</v>
      </c>
      <c r="M224" t="s">
        <v>586</v>
      </c>
      <c r="N224" t="s">
        <v>586</v>
      </c>
      <c r="O224" t="s">
        <v>586</v>
      </c>
      <c r="P224" t="s">
        <v>586</v>
      </c>
      <c r="Q224" t="s">
        <v>586</v>
      </c>
      <c r="R224" t="s">
        <v>586</v>
      </c>
      <c r="S224" t="s">
        <v>586</v>
      </c>
      <c r="T224" t="s">
        <v>586</v>
      </c>
      <c r="U224" t="s">
        <v>586</v>
      </c>
      <c r="V224" t="s">
        <v>586</v>
      </c>
      <c r="W224" t="s">
        <v>586</v>
      </c>
      <c r="X224" t="s">
        <v>586</v>
      </c>
      <c r="Y224" t="s">
        <v>586</v>
      </c>
      <c r="Z224" t="s">
        <v>586</v>
      </c>
      <c r="AA224" t="s">
        <v>586</v>
      </c>
      <c r="AB224" t="s">
        <v>586</v>
      </c>
      <c r="AC224" t="s">
        <v>586</v>
      </c>
      <c r="AD224" t="s">
        <v>586</v>
      </c>
      <c r="AE224" t="s">
        <v>586</v>
      </c>
      <c r="AF224" t="s">
        <v>586</v>
      </c>
      <c r="AG224" t="s">
        <v>586</v>
      </c>
      <c r="AH224" t="s">
        <v>586</v>
      </c>
      <c r="AI224" t="s">
        <v>586</v>
      </c>
      <c r="AJ224" t="s">
        <v>586</v>
      </c>
      <c r="AK224" t="s">
        <v>586</v>
      </c>
      <c r="AL224" t="s">
        <v>586</v>
      </c>
      <c r="AM224" t="s">
        <v>586</v>
      </c>
      <c r="AN224" t="s">
        <v>586</v>
      </c>
      <c r="AO224" t="s">
        <v>586</v>
      </c>
      <c r="AP224" t="s">
        <v>586</v>
      </c>
      <c r="AQ224" t="s">
        <v>586</v>
      </c>
      <c r="AR224" t="s">
        <v>586</v>
      </c>
      <c r="AS224" t="s">
        <v>586</v>
      </c>
      <c r="AT224" t="s">
        <v>586</v>
      </c>
      <c r="AU224" t="s">
        <v>586</v>
      </c>
      <c r="AV224" t="s">
        <v>586</v>
      </c>
      <c r="AW224" t="s">
        <v>586</v>
      </c>
      <c r="AX224" t="s">
        <v>586</v>
      </c>
      <c r="AY224" t="s">
        <v>586</v>
      </c>
      <c r="AZ224" t="s">
        <v>586</v>
      </c>
      <c r="BA224" t="s">
        <v>586</v>
      </c>
      <c r="BB224" t="s">
        <v>586</v>
      </c>
      <c r="BC224" t="s">
        <v>586</v>
      </c>
      <c r="BD224" t="s">
        <v>586</v>
      </c>
      <c r="BE224" t="s">
        <v>586</v>
      </c>
      <c r="BF224" t="s">
        <v>586</v>
      </c>
      <c r="BG224" t="s">
        <v>586</v>
      </c>
      <c r="BH224" t="s">
        <v>586</v>
      </c>
      <c r="BI224" t="s">
        <v>586</v>
      </c>
      <c r="BJ224" t="s">
        <v>586</v>
      </c>
      <c r="BK224" t="s">
        <v>586</v>
      </c>
      <c r="BL224" t="s">
        <v>586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586</v>
      </c>
      <c r="F225" t="s">
        <v>586</v>
      </c>
      <c r="G225" t="s">
        <v>586</v>
      </c>
      <c r="H225" t="s">
        <v>586</v>
      </c>
      <c r="I225" t="s">
        <v>586</v>
      </c>
      <c r="J225" t="s">
        <v>586</v>
      </c>
      <c r="K225" t="s">
        <v>586</v>
      </c>
      <c r="L225" t="s">
        <v>586</v>
      </c>
      <c r="M225" t="s">
        <v>586</v>
      </c>
      <c r="N225" t="s">
        <v>586</v>
      </c>
      <c r="O225" t="s">
        <v>586</v>
      </c>
      <c r="P225" t="s">
        <v>586</v>
      </c>
      <c r="Q225" t="s">
        <v>586</v>
      </c>
      <c r="R225" t="s">
        <v>586</v>
      </c>
      <c r="S225" t="s">
        <v>586</v>
      </c>
      <c r="T225" t="s">
        <v>586</v>
      </c>
      <c r="U225" t="s">
        <v>586</v>
      </c>
      <c r="V225" t="s">
        <v>586</v>
      </c>
      <c r="W225" t="s">
        <v>586</v>
      </c>
      <c r="X225" t="s">
        <v>586</v>
      </c>
      <c r="Y225" t="s">
        <v>586</v>
      </c>
      <c r="Z225" t="s">
        <v>586</v>
      </c>
      <c r="AA225" t="s">
        <v>586</v>
      </c>
      <c r="AB225" t="s">
        <v>586</v>
      </c>
      <c r="AC225" t="s">
        <v>586</v>
      </c>
      <c r="AD225" t="s">
        <v>586</v>
      </c>
      <c r="AE225" t="s">
        <v>586</v>
      </c>
      <c r="AF225" t="s">
        <v>586</v>
      </c>
      <c r="AG225" t="s">
        <v>586</v>
      </c>
      <c r="AH225" t="s">
        <v>586</v>
      </c>
      <c r="AI225" t="s">
        <v>586</v>
      </c>
      <c r="AJ225" t="s">
        <v>586</v>
      </c>
      <c r="AK225" t="s">
        <v>586</v>
      </c>
      <c r="AL225" t="s">
        <v>586</v>
      </c>
      <c r="AM225" t="s">
        <v>586</v>
      </c>
      <c r="AN225" t="s">
        <v>586</v>
      </c>
      <c r="AO225" t="s">
        <v>586</v>
      </c>
      <c r="AP225" t="s">
        <v>586</v>
      </c>
      <c r="AQ225" t="s">
        <v>586</v>
      </c>
      <c r="AR225" t="s">
        <v>586</v>
      </c>
      <c r="AS225" t="s">
        <v>586</v>
      </c>
      <c r="AT225" t="s">
        <v>586</v>
      </c>
      <c r="AU225" t="s">
        <v>586</v>
      </c>
      <c r="AV225" t="s">
        <v>586</v>
      </c>
      <c r="AW225" t="s">
        <v>586</v>
      </c>
      <c r="AX225" t="s">
        <v>586</v>
      </c>
      <c r="AY225" t="s">
        <v>586</v>
      </c>
      <c r="AZ225" t="s">
        <v>586</v>
      </c>
      <c r="BA225" t="s">
        <v>586</v>
      </c>
      <c r="BB225" t="s">
        <v>586</v>
      </c>
      <c r="BC225" t="s">
        <v>586</v>
      </c>
      <c r="BD225" t="s">
        <v>586</v>
      </c>
      <c r="BE225" t="s">
        <v>586</v>
      </c>
      <c r="BF225" t="s">
        <v>586</v>
      </c>
      <c r="BG225" t="s">
        <v>586</v>
      </c>
      <c r="BH225" t="s">
        <v>586</v>
      </c>
      <c r="BI225" t="s">
        <v>586</v>
      </c>
      <c r="BJ225" t="s">
        <v>586</v>
      </c>
      <c r="BK225" t="s">
        <v>586</v>
      </c>
      <c r="BL225" t="s">
        <v>586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586</v>
      </c>
      <c r="F226" t="s">
        <v>586</v>
      </c>
      <c r="G226" t="s">
        <v>586</v>
      </c>
      <c r="H226" t="s">
        <v>586</v>
      </c>
      <c r="I226" t="s">
        <v>586</v>
      </c>
      <c r="J226" t="s">
        <v>586</v>
      </c>
      <c r="K226" t="s">
        <v>586</v>
      </c>
      <c r="L226" t="s">
        <v>586</v>
      </c>
      <c r="M226" t="s">
        <v>586</v>
      </c>
      <c r="N226" t="s">
        <v>586</v>
      </c>
      <c r="O226" t="s">
        <v>586</v>
      </c>
      <c r="P226" t="s">
        <v>586</v>
      </c>
      <c r="Q226" t="s">
        <v>586</v>
      </c>
      <c r="R226" t="s">
        <v>586</v>
      </c>
      <c r="S226" t="s">
        <v>586</v>
      </c>
      <c r="T226" t="s">
        <v>586</v>
      </c>
      <c r="U226" t="s">
        <v>586</v>
      </c>
      <c r="V226" t="s">
        <v>586</v>
      </c>
      <c r="W226" t="s">
        <v>586</v>
      </c>
      <c r="X226" t="s">
        <v>586</v>
      </c>
      <c r="Y226" t="s">
        <v>586</v>
      </c>
      <c r="Z226" t="s">
        <v>586</v>
      </c>
      <c r="AA226" t="s">
        <v>586</v>
      </c>
      <c r="AB226" t="s">
        <v>586</v>
      </c>
      <c r="AC226" t="s">
        <v>586</v>
      </c>
      <c r="AD226" t="s">
        <v>586</v>
      </c>
      <c r="AE226" t="s">
        <v>586</v>
      </c>
      <c r="AF226" t="s">
        <v>586</v>
      </c>
      <c r="AG226" t="s">
        <v>586</v>
      </c>
      <c r="AH226" t="s">
        <v>586</v>
      </c>
      <c r="AI226" t="s">
        <v>586</v>
      </c>
      <c r="AJ226" t="s">
        <v>586</v>
      </c>
      <c r="AK226" t="s">
        <v>586</v>
      </c>
      <c r="AL226" t="s">
        <v>586</v>
      </c>
      <c r="AM226" t="s">
        <v>586</v>
      </c>
      <c r="AN226" t="s">
        <v>586</v>
      </c>
      <c r="AO226" t="s">
        <v>586</v>
      </c>
      <c r="AP226" t="s">
        <v>586</v>
      </c>
      <c r="AQ226" t="s">
        <v>586</v>
      </c>
      <c r="AR226" t="s">
        <v>586</v>
      </c>
      <c r="AS226" t="s">
        <v>586</v>
      </c>
      <c r="AT226" t="s">
        <v>586</v>
      </c>
      <c r="AU226" t="s">
        <v>586</v>
      </c>
      <c r="AV226" t="s">
        <v>586</v>
      </c>
      <c r="AW226" t="s">
        <v>586</v>
      </c>
      <c r="AX226" t="s">
        <v>586</v>
      </c>
      <c r="AY226" t="s">
        <v>586</v>
      </c>
      <c r="AZ226" t="s">
        <v>586</v>
      </c>
      <c r="BA226" t="s">
        <v>586</v>
      </c>
      <c r="BB226" t="s">
        <v>586</v>
      </c>
      <c r="BC226" t="s">
        <v>586</v>
      </c>
      <c r="BD226" t="s">
        <v>586</v>
      </c>
      <c r="BE226" t="s">
        <v>586</v>
      </c>
      <c r="BF226" t="s">
        <v>586</v>
      </c>
      <c r="BG226" t="s">
        <v>586</v>
      </c>
      <c r="BH226" t="s">
        <v>586</v>
      </c>
      <c r="BI226" t="s">
        <v>586</v>
      </c>
      <c r="BJ226" t="s">
        <v>586</v>
      </c>
      <c r="BK226" t="s">
        <v>586</v>
      </c>
      <c r="BL226" t="s">
        <v>586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586</v>
      </c>
      <c r="F227" t="s">
        <v>586</v>
      </c>
      <c r="G227" t="s">
        <v>586</v>
      </c>
      <c r="H227" t="s">
        <v>586</v>
      </c>
      <c r="I227" t="s">
        <v>586</v>
      </c>
      <c r="J227" t="s">
        <v>586</v>
      </c>
      <c r="K227" t="s">
        <v>586</v>
      </c>
      <c r="L227" t="s">
        <v>586</v>
      </c>
      <c r="M227" t="s">
        <v>586</v>
      </c>
      <c r="N227" t="s">
        <v>586</v>
      </c>
      <c r="O227" t="s">
        <v>586</v>
      </c>
      <c r="P227" t="s">
        <v>586</v>
      </c>
      <c r="Q227" t="s">
        <v>586</v>
      </c>
      <c r="R227" t="s">
        <v>586</v>
      </c>
      <c r="S227" t="s">
        <v>586</v>
      </c>
      <c r="T227" t="s">
        <v>586</v>
      </c>
      <c r="U227" t="s">
        <v>586</v>
      </c>
      <c r="V227" t="s">
        <v>586</v>
      </c>
      <c r="W227" t="s">
        <v>586</v>
      </c>
      <c r="X227" t="s">
        <v>586</v>
      </c>
      <c r="Y227" t="s">
        <v>586</v>
      </c>
      <c r="Z227" t="s">
        <v>586</v>
      </c>
      <c r="AA227" t="s">
        <v>586</v>
      </c>
      <c r="AB227" t="s">
        <v>586</v>
      </c>
      <c r="AC227" t="s">
        <v>586</v>
      </c>
      <c r="AD227" t="s">
        <v>586</v>
      </c>
      <c r="AE227" t="s">
        <v>586</v>
      </c>
      <c r="AF227" t="s">
        <v>586</v>
      </c>
      <c r="AG227" t="s">
        <v>586</v>
      </c>
      <c r="AH227" t="s">
        <v>586</v>
      </c>
      <c r="AI227" t="s">
        <v>586</v>
      </c>
      <c r="AJ227" t="s">
        <v>586</v>
      </c>
      <c r="AK227" t="s">
        <v>586</v>
      </c>
      <c r="AL227" t="s">
        <v>586</v>
      </c>
      <c r="AM227" t="s">
        <v>586</v>
      </c>
      <c r="AN227" t="s">
        <v>586</v>
      </c>
      <c r="AO227" t="s">
        <v>586</v>
      </c>
      <c r="AP227" t="s">
        <v>586</v>
      </c>
      <c r="AQ227" t="s">
        <v>586</v>
      </c>
      <c r="AR227" t="s">
        <v>586</v>
      </c>
      <c r="AS227" t="s">
        <v>586</v>
      </c>
      <c r="AT227" t="s">
        <v>586</v>
      </c>
      <c r="AU227" t="s">
        <v>586</v>
      </c>
      <c r="AV227" t="s">
        <v>586</v>
      </c>
      <c r="AW227" t="s">
        <v>586</v>
      </c>
      <c r="AX227" t="s">
        <v>586</v>
      </c>
      <c r="AY227" t="s">
        <v>586</v>
      </c>
      <c r="AZ227" t="s">
        <v>586</v>
      </c>
      <c r="BA227" t="s">
        <v>586</v>
      </c>
      <c r="BB227" t="s">
        <v>586</v>
      </c>
      <c r="BC227" t="s">
        <v>586</v>
      </c>
      <c r="BD227" t="s">
        <v>586</v>
      </c>
      <c r="BE227" t="s">
        <v>586</v>
      </c>
      <c r="BF227" t="s">
        <v>586</v>
      </c>
      <c r="BG227" t="s">
        <v>586</v>
      </c>
      <c r="BH227" t="s">
        <v>586</v>
      </c>
      <c r="BI227" t="s">
        <v>586</v>
      </c>
      <c r="BJ227" t="s">
        <v>586</v>
      </c>
      <c r="BK227" t="s">
        <v>586</v>
      </c>
      <c r="BL227" t="s">
        <v>586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586</v>
      </c>
      <c r="F228" t="s">
        <v>586</v>
      </c>
      <c r="G228" t="s">
        <v>586</v>
      </c>
      <c r="H228" t="s">
        <v>586</v>
      </c>
      <c r="I228" t="s">
        <v>586</v>
      </c>
      <c r="J228" t="s">
        <v>586</v>
      </c>
      <c r="K228" t="s">
        <v>586</v>
      </c>
      <c r="L228" t="s">
        <v>586</v>
      </c>
      <c r="M228" t="s">
        <v>586</v>
      </c>
      <c r="N228" t="s">
        <v>586</v>
      </c>
      <c r="O228" t="s">
        <v>586</v>
      </c>
      <c r="P228" t="s">
        <v>586</v>
      </c>
      <c r="Q228" t="s">
        <v>586</v>
      </c>
      <c r="R228" t="s">
        <v>586</v>
      </c>
      <c r="S228" t="s">
        <v>586</v>
      </c>
      <c r="T228" t="s">
        <v>586</v>
      </c>
      <c r="U228" t="s">
        <v>586</v>
      </c>
      <c r="V228" t="s">
        <v>586</v>
      </c>
      <c r="W228" t="s">
        <v>586</v>
      </c>
      <c r="X228" t="s">
        <v>586</v>
      </c>
      <c r="Y228" t="s">
        <v>586</v>
      </c>
      <c r="Z228" t="s">
        <v>586</v>
      </c>
      <c r="AA228" t="s">
        <v>586</v>
      </c>
      <c r="AB228" t="s">
        <v>586</v>
      </c>
      <c r="AC228" t="s">
        <v>586</v>
      </c>
      <c r="AD228" t="s">
        <v>586</v>
      </c>
      <c r="AE228" t="s">
        <v>586</v>
      </c>
      <c r="AF228" t="s">
        <v>586</v>
      </c>
      <c r="AG228" t="s">
        <v>586</v>
      </c>
      <c r="AH228" t="s">
        <v>586</v>
      </c>
      <c r="AI228" t="s">
        <v>586</v>
      </c>
      <c r="AJ228" t="s">
        <v>586</v>
      </c>
      <c r="AK228" t="s">
        <v>586</v>
      </c>
      <c r="AL228" t="s">
        <v>586</v>
      </c>
      <c r="AM228" t="s">
        <v>586</v>
      </c>
      <c r="AN228" t="s">
        <v>586</v>
      </c>
      <c r="AO228" t="s">
        <v>586</v>
      </c>
      <c r="AP228" t="s">
        <v>586</v>
      </c>
      <c r="AQ228" t="s">
        <v>586</v>
      </c>
      <c r="AR228" t="s">
        <v>586</v>
      </c>
      <c r="AS228" t="s">
        <v>586</v>
      </c>
      <c r="AT228" t="s">
        <v>586</v>
      </c>
      <c r="AU228" t="s">
        <v>586</v>
      </c>
      <c r="AV228" t="s">
        <v>586</v>
      </c>
      <c r="AW228" t="s">
        <v>586</v>
      </c>
      <c r="AX228" t="s">
        <v>586</v>
      </c>
      <c r="AY228" t="s">
        <v>586</v>
      </c>
      <c r="AZ228" t="s">
        <v>586</v>
      </c>
      <c r="BA228" t="s">
        <v>586</v>
      </c>
      <c r="BB228" t="s">
        <v>586</v>
      </c>
      <c r="BC228" t="s">
        <v>586</v>
      </c>
      <c r="BD228" t="s">
        <v>586</v>
      </c>
      <c r="BE228" t="s">
        <v>586</v>
      </c>
      <c r="BF228" t="s">
        <v>586</v>
      </c>
      <c r="BG228" t="s">
        <v>586</v>
      </c>
      <c r="BH228" t="s">
        <v>586</v>
      </c>
      <c r="BI228" t="s">
        <v>586</v>
      </c>
      <c r="BJ228" t="s">
        <v>586</v>
      </c>
      <c r="BK228" t="s">
        <v>586</v>
      </c>
      <c r="BL228" t="s">
        <v>586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586</v>
      </c>
      <c r="F229" t="s">
        <v>586</v>
      </c>
      <c r="G229" t="s">
        <v>586</v>
      </c>
      <c r="H229" t="s">
        <v>586</v>
      </c>
      <c r="I229" t="s">
        <v>586</v>
      </c>
      <c r="J229" t="s">
        <v>586</v>
      </c>
      <c r="K229" t="s">
        <v>586</v>
      </c>
      <c r="L229" t="s">
        <v>586</v>
      </c>
      <c r="M229" t="s">
        <v>586</v>
      </c>
      <c r="N229" t="s">
        <v>586</v>
      </c>
      <c r="O229" t="s">
        <v>586</v>
      </c>
      <c r="P229" t="s">
        <v>586</v>
      </c>
      <c r="Q229" t="s">
        <v>586</v>
      </c>
      <c r="R229" t="s">
        <v>586</v>
      </c>
      <c r="S229" t="s">
        <v>586</v>
      </c>
      <c r="T229" t="s">
        <v>586</v>
      </c>
      <c r="U229" t="s">
        <v>586</v>
      </c>
      <c r="V229" t="s">
        <v>586</v>
      </c>
      <c r="W229" t="s">
        <v>586</v>
      </c>
      <c r="X229" t="s">
        <v>586</v>
      </c>
      <c r="Y229" t="s">
        <v>586</v>
      </c>
      <c r="Z229" t="s">
        <v>586</v>
      </c>
      <c r="AA229" t="s">
        <v>586</v>
      </c>
      <c r="AB229" t="s">
        <v>586</v>
      </c>
      <c r="AC229" t="s">
        <v>586</v>
      </c>
      <c r="AD229" t="s">
        <v>586</v>
      </c>
      <c r="AE229" t="s">
        <v>586</v>
      </c>
      <c r="AF229" t="s">
        <v>586</v>
      </c>
      <c r="AG229" t="s">
        <v>586</v>
      </c>
      <c r="AH229" t="s">
        <v>586</v>
      </c>
      <c r="AI229" t="s">
        <v>586</v>
      </c>
      <c r="AJ229" t="s">
        <v>586</v>
      </c>
      <c r="AK229" t="s">
        <v>586</v>
      </c>
      <c r="AL229" t="s">
        <v>586</v>
      </c>
      <c r="AM229" t="s">
        <v>586</v>
      </c>
      <c r="AN229" t="s">
        <v>586</v>
      </c>
      <c r="AO229" t="s">
        <v>586</v>
      </c>
      <c r="AP229" t="s">
        <v>586</v>
      </c>
      <c r="AQ229" t="s">
        <v>586</v>
      </c>
      <c r="AR229" t="s">
        <v>586</v>
      </c>
      <c r="AS229" t="s">
        <v>586</v>
      </c>
      <c r="AT229" t="s">
        <v>586</v>
      </c>
      <c r="AU229" t="s">
        <v>586</v>
      </c>
      <c r="AV229" t="s">
        <v>586</v>
      </c>
      <c r="AW229" t="s">
        <v>586</v>
      </c>
      <c r="AX229" t="s">
        <v>586</v>
      </c>
      <c r="AY229" t="s">
        <v>586</v>
      </c>
      <c r="AZ229" t="s">
        <v>586</v>
      </c>
      <c r="BA229" t="s">
        <v>586</v>
      </c>
      <c r="BB229" t="s">
        <v>586</v>
      </c>
      <c r="BC229" t="s">
        <v>586</v>
      </c>
      <c r="BD229" t="s">
        <v>586</v>
      </c>
      <c r="BE229" t="s">
        <v>586</v>
      </c>
      <c r="BF229" t="s">
        <v>586</v>
      </c>
      <c r="BG229" t="s">
        <v>586</v>
      </c>
      <c r="BH229" t="s">
        <v>586</v>
      </c>
      <c r="BI229" t="s">
        <v>586</v>
      </c>
      <c r="BJ229" t="s">
        <v>586</v>
      </c>
      <c r="BK229" t="s">
        <v>586</v>
      </c>
      <c r="BL229" t="s">
        <v>586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586</v>
      </c>
      <c r="F230" t="s">
        <v>586</v>
      </c>
      <c r="G230" t="s">
        <v>586</v>
      </c>
      <c r="H230" t="s">
        <v>586</v>
      </c>
      <c r="I230" t="s">
        <v>586</v>
      </c>
      <c r="J230" t="s">
        <v>586</v>
      </c>
      <c r="K230" t="s">
        <v>586</v>
      </c>
      <c r="L230" t="s">
        <v>586</v>
      </c>
      <c r="M230" t="s">
        <v>586</v>
      </c>
      <c r="N230" t="s">
        <v>586</v>
      </c>
      <c r="O230" t="s">
        <v>586</v>
      </c>
      <c r="P230" t="s">
        <v>586</v>
      </c>
      <c r="Q230" t="s">
        <v>586</v>
      </c>
      <c r="R230" t="s">
        <v>586</v>
      </c>
      <c r="S230" t="s">
        <v>586</v>
      </c>
      <c r="T230" t="s">
        <v>586</v>
      </c>
      <c r="U230" t="s">
        <v>586</v>
      </c>
      <c r="V230" t="s">
        <v>586</v>
      </c>
      <c r="W230" t="s">
        <v>586</v>
      </c>
      <c r="X230" t="s">
        <v>586</v>
      </c>
      <c r="Y230" t="s">
        <v>586</v>
      </c>
      <c r="Z230" t="s">
        <v>586</v>
      </c>
      <c r="AA230" t="s">
        <v>586</v>
      </c>
      <c r="AB230" t="s">
        <v>586</v>
      </c>
      <c r="AC230" t="s">
        <v>586</v>
      </c>
      <c r="AD230" t="s">
        <v>586</v>
      </c>
      <c r="AE230" t="s">
        <v>586</v>
      </c>
      <c r="AF230" t="s">
        <v>586</v>
      </c>
      <c r="AG230" t="s">
        <v>586</v>
      </c>
      <c r="AH230" t="s">
        <v>586</v>
      </c>
      <c r="AI230" t="s">
        <v>586</v>
      </c>
      <c r="AJ230" t="s">
        <v>586</v>
      </c>
      <c r="AK230" t="s">
        <v>586</v>
      </c>
      <c r="AL230" t="s">
        <v>586</v>
      </c>
      <c r="AM230" t="s">
        <v>586</v>
      </c>
      <c r="AN230" t="s">
        <v>586</v>
      </c>
      <c r="AO230" t="s">
        <v>586</v>
      </c>
      <c r="AP230" t="s">
        <v>586</v>
      </c>
      <c r="AQ230" t="s">
        <v>586</v>
      </c>
      <c r="AR230" t="s">
        <v>586</v>
      </c>
      <c r="AS230" t="s">
        <v>586</v>
      </c>
      <c r="AT230" t="s">
        <v>586</v>
      </c>
      <c r="AU230" t="s">
        <v>586</v>
      </c>
      <c r="AV230" t="s">
        <v>586</v>
      </c>
      <c r="AW230" t="s">
        <v>586</v>
      </c>
      <c r="AX230" t="s">
        <v>586</v>
      </c>
      <c r="AY230" t="s">
        <v>586</v>
      </c>
      <c r="AZ230" t="s">
        <v>586</v>
      </c>
      <c r="BA230" t="s">
        <v>586</v>
      </c>
      <c r="BB230" t="s">
        <v>586</v>
      </c>
      <c r="BC230" t="s">
        <v>586</v>
      </c>
      <c r="BD230" t="s">
        <v>586</v>
      </c>
      <c r="BE230" t="s">
        <v>586</v>
      </c>
      <c r="BF230" t="s">
        <v>586</v>
      </c>
      <c r="BG230" t="s">
        <v>586</v>
      </c>
      <c r="BH230" t="s">
        <v>586</v>
      </c>
      <c r="BI230" t="s">
        <v>586</v>
      </c>
      <c r="BJ230" t="s">
        <v>586</v>
      </c>
      <c r="BK230" t="s">
        <v>586</v>
      </c>
      <c r="BL230" t="s">
        <v>586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586</v>
      </c>
      <c r="F231" t="s">
        <v>586</v>
      </c>
      <c r="G231" t="s">
        <v>586</v>
      </c>
      <c r="H231" t="s">
        <v>586</v>
      </c>
      <c r="I231" t="s">
        <v>586</v>
      </c>
      <c r="J231" t="s">
        <v>586</v>
      </c>
      <c r="K231" t="s">
        <v>586</v>
      </c>
      <c r="L231" t="s">
        <v>586</v>
      </c>
      <c r="M231" t="s">
        <v>586</v>
      </c>
      <c r="N231" t="s">
        <v>586</v>
      </c>
      <c r="O231" t="s">
        <v>586</v>
      </c>
      <c r="P231" t="s">
        <v>586</v>
      </c>
      <c r="Q231" t="s">
        <v>586</v>
      </c>
      <c r="R231" t="s">
        <v>586</v>
      </c>
      <c r="S231" t="s">
        <v>586</v>
      </c>
      <c r="T231" t="s">
        <v>586</v>
      </c>
      <c r="U231" t="s">
        <v>586</v>
      </c>
      <c r="V231" t="s">
        <v>586</v>
      </c>
      <c r="W231" t="s">
        <v>586</v>
      </c>
      <c r="X231" t="s">
        <v>586</v>
      </c>
      <c r="Y231" t="s">
        <v>586</v>
      </c>
      <c r="Z231" t="s">
        <v>586</v>
      </c>
      <c r="AA231" t="s">
        <v>586</v>
      </c>
      <c r="AB231" t="s">
        <v>586</v>
      </c>
      <c r="AC231" t="s">
        <v>586</v>
      </c>
      <c r="AD231" t="s">
        <v>586</v>
      </c>
      <c r="AE231" t="s">
        <v>586</v>
      </c>
      <c r="AF231" t="s">
        <v>586</v>
      </c>
      <c r="AG231" t="s">
        <v>586</v>
      </c>
      <c r="AH231" t="s">
        <v>586</v>
      </c>
      <c r="AI231" t="s">
        <v>586</v>
      </c>
      <c r="AJ231" t="s">
        <v>586</v>
      </c>
      <c r="AK231" t="s">
        <v>586</v>
      </c>
      <c r="AL231" t="s">
        <v>586</v>
      </c>
      <c r="AM231" t="s">
        <v>586</v>
      </c>
      <c r="AN231" t="s">
        <v>586</v>
      </c>
      <c r="AO231" t="s">
        <v>586</v>
      </c>
      <c r="AP231" t="s">
        <v>586</v>
      </c>
      <c r="AQ231" t="s">
        <v>586</v>
      </c>
      <c r="AR231" t="s">
        <v>586</v>
      </c>
      <c r="AS231" t="s">
        <v>586</v>
      </c>
      <c r="AT231" t="s">
        <v>586</v>
      </c>
      <c r="AU231" t="s">
        <v>586</v>
      </c>
      <c r="AV231" t="s">
        <v>586</v>
      </c>
      <c r="AW231" t="s">
        <v>586</v>
      </c>
      <c r="AX231" t="s">
        <v>586</v>
      </c>
      <c r="AY231" t="s">
        <v>586</v>
      </c>
      <c r="AZ231" t="s">
        <v>586</v>
      </c>
      <c r="BA231" t="s">
        <v>586</v>
      </c>
      <c r="BB231" t="s">
        <v>586</v>
      </c>
      <c r="BC231" t="s">
        <v>586</v>
      </c>
      <c r="BD231" t="s">
        <v>586</v>
      </c>
      <c r="BE231" t="s">
        <v>586</v>
      </c>
      <c r="BF231" t="s">
        <v>586</v>
      </c>
      <c r="BG231" t="s">
        <v>586</v>
      </c>
      <c r="BH231" t="s">
        <v>586</v>
      </c>
      <c r="BI231" t="s">
        <v>586</v>
      </c>
      <c r="BJ231" t="s">
        <v>586</v>
      </c>
      <c r="BK231" t="s">
        <v>586</v>
      </c>
      <c r="BL231" t="s">
        <v>586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586</v>
      </c>
      <c r="F232" t="s">
        <v>586</v>
      </c>
      <c r="G232" t="s">
        <v>586</v>
      </c>
      <c r="H232" t="s">
        <v>586</v>
      </c>
      <c r="I232" t="s">
        <v>586</v>
      </c>
      <c r="J232" t="s">
        <v>586</v>
      </c>
      <c r="K232" t="s">
        <v>586</v>
      </c>
      <c r="L232" t="s">
        <v>586</v>
      </c>
      <c r="M232" t="s">
        <v>586</v>
      </c>
      <c r="N232" t="s">
        <v>586</v>
      </c>
      <c r="O232" t="s">
        <v>586</v>
      </c>
      <c r="P232" t="s">
        <v>586</v>
      </c>
      <c r="Q232" t="s">
        <v>586</v>
      </c>
      <c r="R232" t="s">
        <v>586</v>
      </c>
      <c r="S232" t="s">
        <v>586</v>
      </c>
      <c r="T232" t="s">
        <v>586</v>
      </c>
      <c r="U232" t="s">
        <v>586</v>
      </c>
      <c r="V232" t="s">
        <v>586</v>
      </c>
      <c r="W232" t="s">
        <v>586</v>
      </c>
      <c r="X232" t="s">
        <v>586</v>
      </c>
      <c r="Y232" t="s">
        <v>586</v>
      </c>
      <c r="Z232" t="s">
        <v>586</v>
      </c>
      <c r="AA232" t="s">
        <v>586</v>
      </c>
      <c r="AB232" t="s">
        <v>586</v>
      </c>
      <c r="AC232" t="s">
        <v>586</v>
      </c>
      <c r="AD232" t="s">
        <v>586</v>
      </c>
      <c r="AE232" t="s">
        <v>586</v>
      </c>
      <c r="AF232" t="s">
        <v>586</v>
      </c>
      <c r="AG232" t="s">
        <v>586</v>
      </c>
      <c r="AH232" t="s">
        <v>586</v>
      </c>
      <c r="AI232" t="s">
        <v>586</v>
      </c>
      <c r="AJ232" t="s">
        <v>586</v>
      </c>
      <c r="AK232" t="s">
        <v>586</v>
      </c>
      <c r="AL232" t="s">
        <v>586</v>
      </c>
      <c r="AM232" t="s">
        <v>586</v>
      </c>
      <c r="AN232" t="s">
        <v>586</v>
      </c>
      <c r="AO232" t="s">
        <v>586</v>
      </c>
      <c r="AP232" t="s">
        <v>586</v>
      </c>
      <c r="AQ232" t="s">
        <v>586</v>
      </c>
      <c r="AR232" t="s">
        <v>586</v>
      </c>
      <c r="AS232" t="s">
        <v>586</v>
      </c>
      <c r="AT232" t="s">
        <v>586</v>
      </c>
      <c r="AU232" t="s">
        <v>586</v>
      </c>
      <c r="AV232" t="s">
        <v>586</v>
      </c>
      <c r="AW232" t="s">
        <v>586</v>
      </c>
      <c r="AX232" t="s">
        <v>586</v>
      </c>
      <c r="AY232" t="s">
        <v>586</v>
      </c>
      <c r="AZ232" t="s">
        <v>586</v>
      </c>
      <c r="BA232" t="s">
        <v>586</v>
      </c>
      <c r="BB232" t="s">
        <v>586</v>
      </c>
      <c r="BC232" t="s">
        <v>586</v>
      </c>
      <c r="BD232" t="s">
        <v>586</v>
      </c>
      <c r="BE232" t="s">
        <v>586</v>
      </c>
      <c r="BF232" t="s">
        <v>586</v>
      </c>
      <c r="BG232" t="s">
        <v>586</v>
      </c>
      <c r="BH232" t="s">
        <v>586</v>
      </c>
      <c r="BI232" t="s">
        <v>586</v>
      </c>
      <c r="BJ232" t="s">
        <v>586</v>
      </c>
      <c r="BK232" t="s">
        <v>586</v>
      </c>
      <c r="BL232" t="s">
        <v>586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586</v>
      </c>
      <c r="F233" t="s">
        <v>586</v>
      </c>
      <c r="G233" t="s">
        <v>586</v>
      </c>
      <c r="H233" t="s">
        <v>586</v>
      </c>
      <c r="I233" t="s">
        <v>586</v>
      </c>
      <c r="J233" t="s">
        <v>586</v>
      </c>
      <c r="K233" t="s">
        <v>586</v>
      </c>
      <c r="L233" t="s">
        <v>586</v>
      </c>
      <c r="M233" t="s">
        <v>586</v>
      </c>
      <c r="N233" t="s">
        <v>586</v>
      </c>
      <c r="O233" t="s">
        <v>586</v>
      </c>
      <c r="P233" t="s">
        <v>586</v>
      </c>
      <c r="Q233" t="s">
        <v>586</v>
      </c>
      <c r="R233" t="s">
        <v>586</v>
      </c>
      <c r="S233" t="s">
        <v>586</v>
      </c>
      <c r="T233" t="s">
        <v>586</v>
      </c>
      <c r="U233" t="s">
        <v>586</v>
      </c>
      <c r="V233" t="s">
        <v>586</v>
      </c>
      <c r="W233" t="s">
        <v>586</v>
      </c>
      <c r="X233" t="s">
        <v>586</v>
      </c>
      <c r="Y233" t="s">
        <v>586</v>
      </c>
      <c r="Z233" t="s">
        <v>586</v>
      </c>
      <c r="AA233" t="s">
        <v>586</v>
      </c>
      <c r="AB233" t="s">
        <v>586</v>
      </c>
      <c r="AC233" t="s">
        <v>586</v>
      </c>
      <c r="AD233" t="s">
        <v>586</v>
      </c>
      <c r="AE233" t="s">
        <v>586</v>
      </c>
      <c r="AF233" t="s">
        <v>586</v>
      </c>
      <c r="AG233" t="s">
        <v>586</v>
      </c>
      <c r="AH233" t="s">
        <v>586</v>
      </c>
      <c r="AI233" t="s">
        <v>586</v>
      </c>
      <c r="AJ233" t="s">
        <v>586</v>
      </c>
      <c r="AK233" t="s">
        <v>586</v>
      </c>
      <c r="AL233" t="s">
        <v>586</v>
      </c>
      <c r="AM233" t="s">
        <v>586</v>
      </c>
      <c r="AN233" t="s">
        <v>586</v>
      </c>
      <c r="AO233" t="s">
        <v>586</v>
      </c>
      <c r="AP233" t="s">
        <v>586</v>
      </c>
      <c r="AQ233" t="s">
        <v>586</v>
      </c>
      <c r="AR233" t="s">
        <v>586</v>
      </c>
      <c r="AS233" t="s">
        <v>586</v>
      </c>
      <c r="AT233" t="s">
        <v>586</v>
      </c>
      <c r="AU233" t="s">
        <v>586</v>
      </c>
      <c r="AV233" t="s">
        <v>586</v>
      </c>
      <c r="AW233" t="s">
        <v>586</v>
      </c>
      <c r="AX233" t="s">
        <v>586</v>
      </c>
      <c r="AY233" t="s">
        <v>586</v>
      </c>
      <c r="AZ233" t="s">
        <v>586</v>
      </c>
      <c r="BA233" t="s">
        <v>586</v>
      </c>
      <c r="BB233" t="s">
        <v>586</v>
      </c>
      <c r="BC233" t="s">
        <v>586</v>
      </c>
      <c r="BD233" t="s">
        <v>586</v>
      </c>
      <c r="BE233" t="s">
        <v>586</v>
      </c>
      <c r="BF233" t="s">
        <v>586</v>
      </c>
      <c r="BG233" t="s">
        <v>586</v>
      </c>
      <c r="BH233" t="s">
        <v>586</v>
      </c>
      <c r="BI233" t="s">
        <v>586</v>
      </c>
      <c r="BJ233" t="s">
        <v>586</v>
      </c>
      <c r="BK233" t="s">
        <v>586</v>
      </c>
      <c r="BL233" t="s">
        <v>586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586</v>
      </c>
      <c r="F234" t="s">
        <v>586</v>
      </c>
      <c r="G234" t="s">
        <v>586</v>
      </c>
      <c r="H234" t="s">
        <v>586</v>
      </c>
      <c r="I234" t="s">
        <v>586</v>
      </c>
      <c r="J234" t="s">
        <v>586</v>
      </c>
      <c r="K234" t="s">
        <v>586</v>
      </c>
      <c r="L234" t="s">
        <v>586</v>
      </c>
      <c r="M234" t="s">
        <v>586</v>
      </c>
      <c r="N234" t="s">
        <v>586</v>
      </c>
      <c r="O234" t="s">
        <v>586</v>
      </c>
      <c r="P234" t="s">
        <v>586</v>
      </c>
      <c r="Q234" t="s">
        <v>586</v>
      </c>
      <c r="R234" t="s">
        <v>586</v>
      </c>
      <c r="S234" t="s">
        <v>586</v>
      </c>
      <c r="T234" t="s">
        <v>586</v>
      </c>
      <c r="U234" t="s">
        <v>586</v>
      </c>
      <c r="V234" t="s">
        <v>586</v>
      </c>
      <c r="W234" t="s">
        <v>586</v>
      </c>
      <c r="X234" t="s">
        <v>586</v>
      </c>
      <c r="Y234" t="s">
        <v>586</v>
      </c>
      <c r="Z234" t="s">
        <v>586</v>
      </c>
      <c r="AA234" t="s">
        <v>586</v>
      </c>
      <c r="AB234" t="s">
        <v>586</v>
      </c>
      <c r="AC234" t="s">
        <v>586</v>
      </c>
      <c r="AD234" t="s">
        <v>586</v>
      </c>
      <c r="AE234" t="s">
        <v>586</v>
      </c>
      <c r="AF234" t="s">
        <v>586</v>
      </c>
      <c r="AG234" t="s">
        <v>586</v>
      </c>
      <c r="AH234" t="s">
        <v>586</v>
      </c>
      <c r="AI234" t="s">
        <v>586</v>
      </c>
      <c r="AJ234" t="s">
        <v>586</v>
      </c>
      <c r="AK234" t="s">
        <v>586</v>
      </c>
      <c r="AL234" t="s">
        <v>586</v>
      </c>
      <c r="AM234" t="s">
        <v>586</v>
      </c>
      <c r="AN234" t="s">
        <v>586</v>
      </c>
      <c r="AO234" t="s">
        <v>586</v>
      </c>
      <c r="AP234" t="s">
        <v>586</v>
      </c>
      <c r="AQ234" t="s">
        <v>586</v>
      </c>
      <c r="AR234" t="s">
        <v>586</v>
      </c>
      <c r="AS234" t="s">
        <v>586</v>
      </c>
      <c r="AT234" t="s">
        <v>586</v>
      </c>
      <c r="AU234" t="s">
        <v>586</v>
      </c>
      <c r="AV234" t="s">
        <v>586</v>
      </c>
      <c r="AW234" t="s">
        <v>586</v>
      </c>
      <c r="AX234" t="s">
        <v>586</v>
      </c>
      <c r="AY234" t="s">
        <v>586</v>
      </c>
      <c r="AZ234" t="s">
        <v>586</v>
      </c>
      <c r="BA234" t="s">
        <v>586</v>
      </c>
      <c r="BB234" t="s">
        <v>586</v>
      </c>
      <c r="BC234" t="s">
        <v>586</v>
      </c>
      <c r="BD234" t="s">
        <v>586</v>
      </c>
      <c r="BE234" t="s">
        <v>586</v>
      </c>
      <c r="BF234" t="s">
        <v>586</v>
      </c>
      <c r="BG234" t="s">
        <v>586</v>
      </c>
      <c r="BH234" t="s">
        <v>586</v>
      </c>
      <c r="BI234" t="s">
        <v>586</v>
      </c>
      <c r="BJ234" t="s">
        <v>586</v>
      </c>
      <c r="BK234" t="s">
        <v>586</v>
      </c>
      <c r="BL234" t="s">
        <v>586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586</v>
      </c>
      <c r="F235" t="s">
        <v>586</v>
      </c>
      <c r="G235" t="s">
        <v>586</v>
      </c>
      <c r="H235" t="s">
        <v>586</v>
      </c>
      <c r="I235" t="s">
        <v>586</v>
      </c>
      <c r="J235" t="s">
        <v>586</v>
      </c>
      <c r="K235" t="s">
        <v>586</v>
      </c>
      <c r="L235" t="s">
        <v>586</v>
      </c>
      <c r="M235" t="s">
        <v>586</v>
      </c>
      <c r="N235" t="s">
        <v>586</v>
      </c>
      <c r="O235" t="s">
        <v>586</v>
      </c>
      <c r="P235" t="s">
        <v>586</v>
      </c>
      <c r="Q235" t="s">
        <v>586</v>
      </c>
      <c r="R235" t="s">
        <v>586</v>
      </c>
      <c r="S235" t="s">
        <v>586</v>
      </c>
      <c r="T235" t="s">
        <v>586</v>
      </c>
      <c r="U235" t="s">
        <v>586</v>
      </c>
      <c r="V235" t="s">
        <v>586</v>
      </c>
      <c r="W235" t="s">
        <v>586</v>
      </c>
      <c r="X235" t="s">
        <v>586</v>
      </c>
      <c r="Y235" t="s">
        <v>586</v>
      </c>
      <c r="Z235" t="s">
        <v>586</v>
      </c>
      <c r="AA235" t="s">
        <v>586</v>
      </c>
      <c r="AB235" t="s">
        <v>586</v>
      </c>
      <c r="AC235" t="s">
        <v>586</v>
      </c>
      <c r="AD235" t="s">
        <v>586</v>
      </c>
      <c r="AE235" t="s">
        <v>586</v>
      </c>
      <c r="AF235" t="s">
        <v>586</v>
      </c>
      <c r="AG235" t="s">
        <v>586</v>
      </c>
      <c r="AH235" t="s">
        <v>586</v>
      </c>
      <c r="AI235" t="s">
        <v>586</v>
      </c>
      <c r="AJ235" t="s">
        <v>586</v>
      </c>
      <c r="AK235" t="s">
        <v>586</v>
      </c>
      <c r="AL235" t="s">
        <v>586</v>
      </c>
      <c r="AM235" t="s">
        <v>586</v>
      </c>
      <c r="AN235" t="s">
        <v>586</v>
      </c>
      <c r="AO235" t="s">
        <v>586</v>
      </c>
      <c r="AP235" t="s">
        <v>586</v>
      </c>
      <c r="AQ235" t="s">
        <v>586</v>
      </c>
      <c r="AR235" t="s">
        <v>586</v>
      </c>
      <c r="AS235" t="s">
        <v>586</v>
      </c>
      <c r="AT235" t="s">
        <v>586</v>
      </c>
      <c r="AU235" t="s">
        <v>586</v>
      </c>
      <c r="AV235" t="s">
        <v>586</v>
      </c>
      <c r="AW235" t="s">
        <v>586</v>
      </c>
      <c r="AX235" t="s">
        <v>586</v>
      </c>
      <c r="AY235" t="s">
        <v>586</v>
      </c>
      <c r="AZ235" t="s">
        <v>586</v>
      </c>
      <c r="BA235" t="s">
        <v>586</v>
      </c>
      <c r="BB235" t="s">
        <v>586</v>
      </c>
      <c r="BC235" t="s">
        <v>586</v>
      </c>
      <c r="BD235" t="s">
        <v>586</v>
      </c>
      <c r="BE235" t="s">
        <v>586</v>
      </c>
      <c r="BF235" t="s">
        <v>586</v>
      </c>
      <c r="BG235" t="s">
        <v>586</v>
      </c>
      <c r="BH235" t="s">
        <v>586</v>
      </c>
      <c r="BI235" t="s">
        <v>586</v>
      </c>
      <c r="BJ235" t="s">
        <v>586</v>
      </c>
      <c r="BK235" t="s">
        <v>586</v>
      </c>
      <c r="BL235" t="s">
        <v>586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10222</v>
      </c>
      <c r="F236" t="s">
        <v>10223</v>
      </c>
      <c r="G236" t="s">
        <v>10224</v>
      </c>
      <c r="H236" t="s">
        <v>10225</v>
      </c>
      <c r="I236" t="s">
        <v>10226</v>
      </c>
      <c r="J236" t="s">
        <v>1169</v>
      </c>
      <c r="K236" t="s">
        <v>1170</v>
      </c>
      <c r="L236" t="s">
        <v>1171</v>
      </c>
      <c r="M236" t="s">
        <v>10227</v>
      </c>
      <c r="N236" t="s">
        <v>1172</v>
      </c>
      <c r="O236" t="s">
        <v>1173</v>
      </c>
      <c r="P236" t="s">
        <v>10228</v>
      </c>
      <c r="Q236" t="s">
        <v>10229</v>
      </c>
      <c r="R236" t="s">
        <v>10230</v>
      </c>
      <c r="S236" t="s">
        <v>10231</v>
      </c>
      <c r="T236" t="s">
        <v>10232</v>
      </c>
      <c r="U236" t="s">
        <v>10233</v>
      </c>
      <c r="V236" t="s">
        <v>10234</v>
      </c>
      <c r="W236" t="s">
        <v>10235</v>
      </c>
      <c r="X236" t="s">
        <v>10236</v>
      </c>
      <c r="Y236" t="s">
        <v>10237</v>
      </c>
      <c r="Z236" t="s">
        <v>10238</v>
      </c>
      <c r="AA236" t="s">
        <v>10239</v>
      </c>
      <c r="AB236" t="s">
        <v>10240</v>
      </c>
      <c r="AC236" t="s">
        <v>10241</v>
      </c>
      <c r="AD236" t="s">
        <v>10242</v>
      </c>
      <c r="AE236" t="s">
        <v>10243</v>
      </c>
      <c r="AF236" t="s">
        <v>10244</v>
      </c>
      <c r="AG236" t="s">
        <v>10245</v>
      </c>
      <c r="AH236" t="s">
        <v>10246</v>
      </c>
      <c r="AI236" t="s">
        <v>10247</v>
      </c>
      <c r="AJ236" t="s">
        <v>10248</v>
      </c>
      <c r="AK236" t="s">
        <v>10249</v>
      </c>
      <c r="AL236" t="s">
        <v>10250</v>
      </c>
      <c r="AM236" t="s">
        <v>586</v>
      </c>
      <c r="AN236" t="s">
        <v>586</v>
      </c>
      <c r="AO236" t="s">
        <v>586</v>
      </c>
      <c r="AP236" t="s">
        <v>586</v>
      </c>
      <c r="AQ236" t="s">
        <v>586</v>
      </c>
      <c r="AR236" t="s">
        <v>586</v>
      </c>
      <c r="AS236" t="s">
        <v>586</v>
      </c>
      <c r="AT236" t="s">
        <v>586</v>
      </c>
      <c r="AU236" t="s">
        <v>586</v>
      </c>
      <c r="AV236" t="s">
        <v>586</v>
      </c>
      <c r="AW236" t="s">
        <v>586</v>
      </c>
      <c r="AX236" t="s">
        <v>586</v>
      </c>
      <c r="AY236" t="s">
        <v>586</v>
      </c>
      <c r="AZ236" t="s">
        <v>586</v>
      </c>
      <c r="BA236" t="s">
        <v>586</v>
      </c>
      <c r="BB236" t="s">
        <v>586</v>
      </c>
      <c r="BC236" t="s">
        <v>586</v>
      </c>
      <c r="BD236" t="s">
        <v>586</v>
      </c>
      <c r="BE236" t="s">
        <v>586</v>
      </c>
      <c r="BF236" t="s">
        <v>586</v>
      </c>
      <c r="BG236" t="s">
        <v>586</v>
      </c>
      <c r="BH236" t="s">
        <v>586</v>
      </c>
      <c r="BI236" t="s">
        <v>586</v>
      </c>
      <c r="BJ236" t="s">
        <v>586</v>
      </c>
      <c r="BK236" t="s">
        <v>586</v>
      </c>
      <c r="BL236" t="s">
        <v>586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586</v>
      </c>
      <c r="F237" t="s">
        <v>586</v>
      </c>
      <c r="G237" t="s">
        <v>586</v>
      </c>
      <c r="H237" t="s">
        <v>586</v>
      </c>
      <c r="I237" t="s">
        <v>586</v>
      </c>
      <c r="J237" t="s">
        <v>586</v>
      </c>
      <c r="K237" t="s">
        <v>586</v>
      </c>
      <c r="L237" t="s">
        <v>586</v>
      </c>
      <c r="M237" t="s">
        <v>586</v>
      </c>
      <c r="N237" t="s">
        <v>586</v>
      </c>
      <c r="O237" t="s">
        <v>586</v>
      </c>
      <c r="P237" t="s">
        <v>586</v>
      </c>
      <c r="Q237" t="s">
        <v>586</v>
      </c>
      <c r="R237" t="s">
        <v>586</v>
      </c>
      <c r="S237" t="s">
        <v>586</v>
      </c>
      <c r="T237" t="s">
        <v>586</v>
      </c>
      <c r="U237" t="s">
        <v>586</v>
      </c>
      <c r="V237" t="s">
        <v>586</v>
      </c>
      <c r="W237" t="s">
        <v>586</v>
      </c>
      <c r="X237" t="s">
        <v>586</v>
      </c>
      <c r="Y237" t="s">
        <v>586</v>
      </c>
      <c r="Z237" t="s">
        <v>586</v>
      </c>
      <c r="AA237" t="s">
        <v>586</v>
      </c>
      <c r="AB237" t="s">
        <v>586</v>
      </c>
      <c r="AC237" t="s">
        <v>586</v>
      </c>
      <c r="AD237" t="s">
        <v>586</v>
      </c>
      <c r="AE237" t="s">
        <v>586</v>
      </c>
      <c r="AF237" t="s">
        <v>586</v>
      </c>
      <c r="AG237" t="s">
        <v>586</v>
      </c>
      <c r="AH237" t="s">
        <v>586</v>
      </c>
      <c r="AI237" t="s">
        <v>586</v>
      </c>
      <c r="AJ237" t="s">
        <v>586</v>
      </c>
      <c r="AK237" t="s">
        <v>586</v>
      </c>
      <c r="AL237" t="s">
        <v>586</v>
      </c>
      <c r="AM237" t="s">
        <v>586</v>
      </c>
      <c r="AN237" t="s">
        <v>586</v>
      </c>
      <c r="AO237" t="s">
        <v>586</v>
      </c>
      <c r="AP237" t="s">
        <v>586</v>
      </c>
      <c r="AQ237" t="s">
        <v>586</v>
      </c>
      <c r="AR237" t="s">
        <v>586</v>
      </c>
      <c r="AS237" t="s">
        <v>586</v>
      </c>
      <c r="AT237" t="s">
        <v>586</v>
      </c>
      <c r="AU237" t="s">
        <v>586</v>
      </c>
      <c r="AV237" t="s">
        <v>586</v>
      </c>
      <c r="AW237" t="s">
        <v>586</v>
      </c>
      <c r="AX237" t="s">
        <v>586</v>
      </c>
      <c r="AY237" t="s">
        <v>586</v>
      </c>
      <c r="AZ237" t="s">
        <v>586</v>
      </c>
      <c r="BA237" t="s">
        <v>586</v>
      </c>
      <c r="BB237" t="s">
        <v>586</v>
      </c>
      <c r="BC237" t="s">
        <v>586</v>
      </c>
      <c r="BD237" t="s">
        <v>586</v>
      </c>
      <c r="BE237" t="s">
        <v>586</v>
      </c>
      <c r="BF237" t="s">
        <v>586</v>
      </c>
      <c r="BG237" t="s">
        <v>586</v>
      </c>
      <c r="BH237" t="s">
        <v>586</v>
      </c>
      <c r="BI237" t="s">
        <v>586</v>
      </c>
      <c r="BJ237" t="s">
        <v>586</v>
      </c>
      <c r="BK237" t="s">
        <v>586</v>
      </c>
      <c r="BL237" t="s">
        <v>586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586</v>
      </c>
      <c r="F238" t="s">
        <v>586</v>
      </c>
      <c r="G238" t="s">
        <v>586</v>
      </c>
      <c r="H238" t="s">
        <v>586</v>
      </c>
      <c r="I238" t="s">
        <v>586</v>
      </c>
      <c r="J238" t="s">
        <v>586</v>
      </c>
      <c r="K238" t="s">
        <v>586</v>
      </c>
      <c r="L238" t="s">
        <v>586</v>
      </c>
      <c r="M238" t="s">
        <v>586</v>
      </c>
      <c r="N238" t="s">
        <v>586</v>
      </c>
      <c r="O238" t="s">
        <v>586</v>
      </c>
      <c r="P238" t="s">
        <v>586</v>
      </c>
      <c r="Q238" t="s">
        <v>586</v>
      </c>
      <c r="R238" t="s">
        <v>586</v>
      </c>
      <c r="S238" t="s">
        <v>586</v>
      </c>
      <c r="T238" t="s">
        <v>586</v>
      </c>
      <c r="U238" t="s">
        <v>586</v>
      </c>
      <c r="V238" t="s">
        <v>586</v>
      </c>
      <c r="W238" t="s">
        <v>586</v>
      </c>
      <c r="X238" t="s">
        <v>586</v>
      </c>
      <c r="Y238" t="s">
        <v>586</v>
      </c>
      <c r="Z238" t="s">
        <v>586</v>
      </c>
      <c r="AA238" t="s">
        <v>586</v>
      </c>
      <c r="AB238" t="s">
        <v>586</v>
      </c>
      <c r="AC238" t="s">
        <v>586</v>
      </c>
      <c r="AD238" t="s">
        <v>586</v>
      </c>
      <c r="AE238" t="s">
        <v>586</v>
      </c>
      <c r="AF238" t="s">
        <v>586</v>
      </c>
      <c r="AG238" t="s">
        <v>586</v>
      </c>
      <c r="AH238" t="s">
        <v>586</v>
      </c>
      <c r="AI238" t="s">
        <v>586</v>
      </c>
      <c r="AJ238" t="s">
        <v>586</v>
      </c>
      <c r="AK238" t="s">
        <v>586</v>
      </c>
      <c r="AL238" t="s">
        <v>586</v>
      </c>
      <c r="AM238" t="s">
        <v>586</v>
      </c>
      <c r="AN238" t="s">
        <v>586</v>
      </c>
      <c r="AO238" t="s">
        <v>586</v>
      </c>
      <c r="AP238" t="s">
        <v>586</v>
      </c>
      <c r="AQ238" t="s">
        <v>586</v>
      </c>
      <c r="AR238" t="s">
        <v>586</v>
      </c>
      <c r="AS238" t="s">
        <v>586</v>
      </c>
      <c r="AT238" t="s">
        <v>586</v>
      </c>
      <c r="AU238" t="s">
        <v>586</v>
      </c>
      <c r="AV238" t="s">
        <v>586</v>
      </c>
      <c r="AW238" t="s">
        <v>586</v>
      </c>
      <c r="AX238" t="s">
        <v>586</v>
      </c>
      <c r="AY238" t="s">
        <v>586</v>
      </c>
      <c r="AZ238" t="s">
        <v>586</v>
      </c>
      <c r="BA238" t="s">
        <v>586</v>
      </c>
      <c r="BB238" t="s">
        <v>586</v>
      </c>
      <c r="BC238" t="s">
        <v>586</v>
      </c>
      <c r="BD238" t="s">
        <v>586</v>
      </c>
      <c r="BE238" t="s">
        <v>586</v>
      </c>
      <c r="BF238" t="s">
        <v>586</v>
      </c>
      <c r="BG238" t="s">
        <v>586</v>
      </c>
      <c r="BH238" t="s">
        <v>586</v>
      </c>
      <c r="BI238" t="s">
        <v>586</v>
      </c>
      <c r="BJ238" t="s">
        <v>586</v>
      </c>
      <c r="BK238" t="s">
        <v>586</v>
      </c>
      <c r="BL238" t="s">
        <v>586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586</v>
      </c>
      <c r="F239" t="s">
        <v>586</v>
      </c>
      <c r="G239" t="s">
        <v>586</v>
      </c>
      <c r="H239" t="s">
        <v>586</v>
      </c>
      <c r="I239" t="s">
        <v>586</v>
      </c>
      <c r="J239" t="s">
        <v>586</v>
      </c>
      <c r="K239" t="s">
        <v>586</v>
      </c>
      <c r="L239" t="s">
        <v>586</v>
      </c>
      <c r="M239" t="s">
        <v>586</v>
      </c>
      <c r="N239" t="s">
        <v>586</v>
      </c>
      <c r="O239" t="s">
        <v>586</v>
      </c>
      <c r="P239" t="s">
        <v>586</v>
      </c>
      <c r="Q239" t="s">
        <v>586</v>
      </c>
      <c r="R239" t="s">
        <v>586</v>
      </c>
      <c r="S239" t="s">
        <v>586</v>
      </c>
      <c r="T239" t="s">
        <v>586</v>
      </c>
      <c r="U239" t="s">
        <v>586</v>
      </c>
      <c r="V239" t="s">
        <v>586</v>
      </c>
      <c r="W239" t="s">
        <v>586</v>
      </c>
      <c r="X239" t="s">
        <v>586</v>
      </c>
      <c r="Y239" t="s">
        <v>586</v>
      </c>
      <c r="Z239" t="s">
        <v>586</v>
      </c>
      <c r="AA239" t="s">
        <v>586</v>
      </c>
      <c r="AB239" t="s">
        <v>586</v>
      </c>
      <c r="AC239" t="s">
        <v>586</v>
      </c>
      <c r="AD239" t="s">
        <v>586</v>
      </c>
      <c r="AE239" t="s">
        <v>586</v>
      </c>
      <c r="AF239" t="s">
        <v>586</v>
      </c>
      <c r="AG239" t="s">
        <v>586</v>
      </c>
      <c r="AH239" t="s">
        <v>586</v>
      </c>
      <c r="AI239" t="s">
        <v>586</v>
      </c>
      <c r="AJ239" t="s">
        <v>586</v>
      </c>
      <c r="AK239" t="s">
        <v>586</v>
      </c>
      <c r="AL239" t="s">
        <v>586</v>
      </c>
      <c r="AM239" t="s">
        <v>586</v>
      </c>
      <c r="AN239" t="s">
        <v>586</v>
      </c>
      <c r="AO239" t="s">
        <v>586</v>
      </c>
      <c r="AP239" t="s">
        <v>586</v>
      </c>
      <c r="AQ239" t="s">
        <v>586</v>
      </c>
      <c r="AR239" t="s">
        <v>586</v>
      </c>
      <c r="AS239" t="s">
        <v>586</v>
      </c>
      <c r="AT239" t="s">
        <v>586</v>
      </c>
      <c r="AU239" t="s">
        <v>586</v>
      </c>
      <c r="AV239" t="s">
        <v>586</v>
      </c>
      <c r="AW239" t="s">
        <v>586</v>
      </c>
      <c r="AX239" t="s">
        <v>586</v>
      </c>
      <c r="AY239" t="s">
        <v>586</v>
      </c>
      <c r="AZ239" t="s">
        <v>586</v>
      </c>
      <c r="BA239" t="s">
        <v>586</v>
      </c>
      <c r="BB239" t="s">
        <v>586</v>
      </c>
      <c r="BC239" t="s">
        <v>586</v>
      </c>
      <c r="BD239" t="s">
        <v>586</v>
      </c>
      <c r="BE239" t="s">
        <v>586</v>
      </c>
      <c r="BF239" t="s">
        <v>586</v>
      </c>
      <c r="BG239" t="s">
        <v>586</v>
      </c>
      <c r="BH239" t="s">
        <v>586</v>
      </c>
      <c r="BI239" t="s">
        <v>586</v>
      </c>
      <c r="BJ239" t="s">
        <v>586</v>
      </c>
      <c r="BK239" t="s">
        <v>586</v>
      </c>
      <c r="BL239" t="s">
        <v>586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586</v>
      </c>
      <c r="F240" t="s">
        <v>586</v>
      </c>
      <c r="G240" t="s">
        <v>586</v>
      </c>
      <c r="H240" t="s">
        <v>586</v>
      </c>
      <c r="I240" t="s">
        <v>586</v>
      </c>
      <c r="J240" t="s">
        <v>586</v>
      </c>
      <c r="K240" t="s">
        <v>586</v>
      </c>
      <c r="L240" t="s">
        <v>586</v>
      </c>
      <c r="M240" t="s">
        <v>586</v>
      </c>
      <c r="N240" t="s">
        <v>586</v>
      </c>
      <c r="O240" t="s">
        <v>586</v>
      </c>
      <c r="P240" t="s">
        <v>586</v>
      </c>
      <c r="Q240" t="s">
        <v>586</v>
      </c>
      <c r="R240" t="s">
        <v>586</v>
      </c>
      <c r="S240" t="s">
        <v>586</v>
      </c>
      <c r="T240" t="s">
        <v>586</v>
      </c>
      <c r="U240" t="s">
        <v>586</v>
      </c>
      <c r="V240" t="s">
        <v>586</v>
      </c>
      <c r="W240" t="s">
        <v>586</v>
      </c>
      <c r="X240" t="s">
        <v>586</v>
      </c>
      <c r="Y240" t="s">
        <v>586</v>
      </c>
      <c r="Z240" t="s">
        <v>586</v>
      </c>
      <c r="AA240" t="s">
        <v>586</v>
      </c>
      <c r="AB240" t="s">
        <v>586</v>
      </c>
      <c r="AC240" t="s">
        <v>586</v>
      </c>
      <c r="AD240" t="s">
        <v>586</v>
      </c>
      <c r="AE240" t="s">
        <v>586</v>
      </c>
      <c r="AF240" t="s">
        <v>586</v>
      </c>
      <c r="AG240" t="s">
        <v>586</v>
      </c>
      <c r="AH240" t="s">
        <v>586</v>
      </c>
      <c r="AI240" t="s">
        <v>586</v>
      </c>
      <c r="AJ240" t="s">
        <v>586</v>
      </c>
      <c r="AK240" t="s">
        <v>586</v>
      </c>
      <c r="AL240" t="s">
        <v>586</v>
      </c>
      <c r="AM240" t="s">
        <v>586</v>
      </c>
      <c r="AN240" t="s">
        <v>586</v>
      </c>
      <c r="AO240" t="s">
        <v>586</v>
      </c>
      <c r="AP240" t="s">
        <v>586</v>
      </c>
      <c r="AQ240" t="s">
        <v>586</v>
      </c>
      <c r="AR240" t="s">
        <v>586</v>
      </c>
      <c r="AS240" t="s">
        <v>586</v>
      </c>
      <c r="AT240" t="s">
        <v>586</v>
      </c>
      <c r="AU240" t="s">
        <v>586</v>
      </c>
      <c r="AV240" t="s">
        <v>586</v>
      </c>
      <c r="AW240" t="s">
        <v>586</v>
      </c>
      <c r="AX240" t="s">
        <v>586</v>
      </c>
      <c r="AY240" t="s">
        <v>586</v>
      </c>
      <c r="AZ240" t="s">
        <v>586</v>
      </c>
      <c r="BA240" t="s">
        <v>586</v>
      </c>
      <c r="BB240" t="s">
        <v>586</v>
      </c>
      <c r="BC240" t="s">
        <v>586</v>
      </c>
      <c r="BD240" t="s">
        <v>586</v>
      </c>
      <c r="BE240" t="s">
        <v>586</v>
      </c>
      <c r="BF240" t="s">
        <v>586</v>
      </c>
      <c r="BG240" t="s">
        <v>586</v>
      </c>
      <c r="BH240" t="s">
        <v>586</v>
      </c>
      <c r="BI240" t="s">
        <v>586</v>
      </c>
      <c r="BJ240" t="s">
        <v>586</v>
      </c>
      <c r="BK240" t="s">
        <v>586</v>
      </c>
      <c r="BL240" t="s">
        <v>586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586</v>
      </c>
      <c r="F241" t="s">
        <v>586</v>
      </c>
      <c r="G241" t="s">
        <v>586</v>
      </c>
      <c r="H241" t="s">
        <v>586</v>
      </c>
      <c r="I241" t="s">
        <v>586</v>
      </c>
      <c r="J241" t="s">
        <v>586</v>
      </c>
      <c r="K241" t="s">
        <v>586</v>
      </c>
      <c r="L241" t="s">
        <v>586</v>
      </c>
      <c r="M241" t="s">
        <v>586</v>
      </c>
      <c r="N241" t="s">
        <v>586</v>
      </c>
      <c r="O241" t="s">
        <v>586</v>
      </c>
      <c r="P241" t="s">
        <v>586</v>
      </c>
      <c r="Q241" t="s">
        <v>586</v>
      </c>
      <c r="R241" t="s">
        <v>586</v>
      </c>
      <c r="S241" t="s">
        <v>586</v>
      </c>
      <c r="T241" t="s">
        <v>586</v>
      </c>
      <c r="U241" t="s">
        <v>586</v>
      </c>
      <c r="V241" t="s">
        <v>586</v>
      </c>
      <c r="W241" t="s">
        <v>586</v>
      </c>
      <c r="X241" t="s">
        <v>586</v>
      </c>
      <c r="Y241" t="s">
        <v>586</v>
      </c>
      <c r="Z241" t="s">
        <v>586</v>
      </c>
      <c r="AA241" t="s">
        <v>586</v>
      </c>
      <c r="AB241" t="s">
        <v>586</v>
      </c>
      <c r="AC241" t="s">
        <v>586</v>
      </c>
      <c r="AD241" t="s">
        <v>586</v>
      </c>
      <c r="AE241" t="s">
        <v>586</v>
      </c>
      <c r="AF241" t="s">
        <v>586</v>
      </c>
      <c r="AG241" t="s">
        <v>586</v>
      </c>
      <c r="AH241" t="s">
        <v>586</v>
      </c>
      <c r="AI241" t="s">
        <v>586</v>
      </c>
      <c r="AJ241" t="s">
        <v>586</v>
      </c>
      <c r="AK241" t="s">
        <v>586</v>
      </c>
      <c r="AL241" t="s">
        <v>586</v>
      </c>
      <c r="AM241" t="s">
        <v>586</v>
      </c>
      <c r="AN241" t="s">
        <v>586</v>
      </c>
      <c r="AO241" t="s">
        <v>586</v>
      </c>
      <c r="AP241" t="s">
        <v>586</v>
      </c>
      <c r="AQ241" t="s">
        <v>586</v>
      </c>
      <c r="AR241" t="s">
        <v>586</v>
      </c>
      <c r="AS241" t="s">
        <v>586</v>
      </c>
      <c r="AT241" t="s">
        <v>586</v>
      </c>
      <c r="AU241" t="s">
        <v>586</v>
      </c>
      <c r="AV241" t="s">
        <v>586</v>
      </c>
      <c r="AW241" t="s">
        <v>586</v>
      </c>
      <c r="AX241" t="s">
        <v>586</v>
      </c>
      <c r="AY241" t="s">
        <v>586</v>
      </c>
      <c r="AZ241" t="s">
        <v>586</v>
      </c>
      <c r="BA241" t="s">
        <v>586</v>
      </c>
      <c r="BB241" t="s">
        <v>586</v>
      </c>
      <c r="BC241" t="s">
        <v>586</v>
      </c>
      <c r="BD241" t="s">
        <v>586</v>
      </c>
      <c r="BE241" t="s">
        <v>586</v>
      </c>
      <c r="BF241" t="s">
        <v>586</v>
      </c>
      <c r="BG241" t="s">
        <v>586</v>
      </c>
      <c r="BH241" t="s">
        <v>586</v>
      </c>
      <c r="BI241" t="s">
        <v>586</v>
      </c>
      <c r="BJ241" t="s">
        <v>586</v>
      </c>
      <c r="BK241" t="s">
        <v>586</v>
      </c>
      <c r="BL241" t="s">
        <v>586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1174</v>
      </c>
      <c r="F242" t="s">
        <v>1174</v>
      </c>
      <c r="G242" t="s">
        <v>1174</v>
      </c>
      <c r="H242" t="s">
        <v>10251</v>
      </c>
      <c r="I242" t="s">
        <v>1174</v>
      </c>
      <c r="J242" t="s">
        <v>1174</v>
      </c>
      <c r="K242" t="s">
        <v>1175</v>
      </c>
      <c r="L242" t="s">
        <v>1174</v>
      </c>
      <c r="M242" t="s">
        <v>1174</v>
      </c>
      <c r="N242" t="s">
        <v>1174</v>
      </c>
      <c r="O242" t="s">
        <v>1175</v>
      </c>
      <c r="P242" t="s">
        <v>10252</v>
      </c>
      <c r="Q242" t="s">
        <v>1176</v>
      </c>
      <c r="R242" t="s">
        <v>1177</v>
      </c>
      <c r="S242" t="s">
        <v>1178</v>
      </c>
      <c r="T242" t="s">
        <v>10253</v>
      </c>
      <c r="U242" t="s">
        <v>10254</v>
      </c>
      <c r="V242" t="s">
        <v>1179</v>
      </c>
      <c r="W242" t="s">
        <v>1180</v>
      </c>
      <c r="X242" t="s">
        <v>1181</v>
      </c>
      <c r="Y242" t="s">
        <v>10255</v>
      </c>
      <c r="Z242" t="s">
        <v>10256</v>
      </c>
      <c r="AA242" t="s">
        <v>1182</v>
      </c>
      <c r="AB242" t="s">
        <v>10257</v>
      </c>
      <c r="AC242" t="s">
        <v>10258</v>
      </c>
      <c r="AD242" t="s">
        <v>1183</v>
      </c>
      <c r="AE242" t="s">
        <v>1184</v>
      </c>
      <c r="AF242" t="s">
        <v>1185</v>
      </c>
      <c r="AG242" t="s">
        <v>1186</v>
      </c>
      <c r="AH242" t="s">
        <v>10259</v>
      </c>
      <c r="AI242" t="s">
        <v>1187</v>
      </c>
      <c r="AJ242" t="s">
        <v>10260</v>
      </c>
      <c r="AK242" t="s">
        <v>10261</v>
      </c>
      <c r="AL242" t="s">
        <v>10262</v>
      </c>
      <c r="AM242" t="s">
        <v>10263</v>
      </c>
      <c r="AN242" t="s">
        <v>10264</v>
      </c>
      <c r="AO242" t="s">
        <v>10265</v>
      </c>
      <c r="AP242" t="s">
        <v>10266</v>
      </c>
      <c r="AQ242" t="s">
        <v>10267</v>
      </c>
      <c r="AR242" t="s">
        <v>10268</v>
      </c>
      <c r="AS242" t="s">
        <v>10269</v>
      </c>
      <c r="AT242" t="s">
        <v>10270</v>
      </c>
      <c r="AU242" t="s">
        <v>10271</v>
      </c>
      <c r="AV242" t="s">
        <v>10272</v>
      </c>
      <c r="AW242" t="s">
        <v>10273</v>
      </c>
      <c r="AX242" t="s">
        <v>10274</v>
      </c>
      <c r="AY242" t="s">
        <v>10275</v>
      </c>
      <c r="AZ242" t="s">
        <v>10276</v>
      </c>
      <c r="BA242" t="s">
        <v>10277</v>
      </c>
      <c r="BB242" t="s">
        <v>10278</v>
      </c>
      <c r="BC242" t="s">
        <v>10279</v>
      </c>
      <c r="BD242" t="s">
        <v>10280</v>
      </c>
      <c r="BE242" t="s">
        <v>10281</v>
      </c>
      <c r="BF242" t="s">
        <v>10282</v>
      </c>
      <c r="BG242" t="s">
        <v>10283</v>
      </c>
      <c r="BH242" t="s">
        <v>10284</v>
      </c>
      <c r="BI242" t="s">
        <v>10285</v>
      </c>
      <c r="BJ242" t="s">
        <v>10286</v>
      </c>
      <c r="BK242" t="s">
        <v>10287</v>
      </c>
      <c r="BL242" t="s">
        <v>10288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586</v>
      </c>
      <c r="F243" t="s">
        <v>586</v>
      </c>
      <c r="G243" t="s">
        <v>586</v>
      </c>
      <c r="H243" t="s">
        <v>586</v>
      </c>
      <c r="I243" t="s">
        <v>586</v>
      </c>
      <c r="J243" t="s">
        <v>586</v>
      </c>
      <c r="K243" t="s">
        <v>586</v>
      </c>
      <c r="L243" t="s">
        <v>586</v>
      </c>
      <c r="M243" t="s">
        <v>586</v>
      </c>
      <c r="N243" t="s">
        <v>586</v>
      </c>
      <c r="O243" t="s">
        <v>586</v>
      </c>
      <c r="P243" t="s">
        <v>586</v>
      </c>
      <c r="Q243" t="s">
        <v>586</v>
      </c>
      <c r="R243" t="s">
        <v>586</v>
      </c>
      <c r="S243" t="s">
        <v>586</v>
      </c>
      <c r="T243" t="s">
        <v>586</v>
      </c>
      <c r="U243" t="s">
        <v>586</v>
      </c>
      <c r="V243" t="s">
        <v>586</v>
      </c>
      <c r="W243" t="s">
        <v>586</v>
      </c>
      <c r="X243" t="s">
        <v>586</v>
      </c>
      <c r="Y243" t="s">
        <v>586</v>
      </c>
      <c r="Z243" t="s">
        <v>586</v>
      </c>
      <c r="AA243" t="s">
        <v>586</v>
      </c>
      <c r="AB243" t="s">
        <v>586</v>
      </c>
      <c r="AC243" t="s">
        <v>586</v>
      </c>
      <c r="AD243" t="s">
        <v>586</v>
      </c>
      <c r="AE243" t="s">
        <v>586</v>
      </c>
      <c r="AF243" t="s">
        <v>586</v>
      </c>
      <c r="AG243" t="s">
        <v>586</v>
      </c>
      <c r="AH243" t="s">
        <v>586</v>
      </c>
      <c r="AI243" t="s">
        <v>586</v>
      </c>
      <c r="AJ243" t="s">
        <v>586</v>
      </c>
      <c r="AK243" t="s">
        <v>586</v>
      </c>
      <c r="AL243" t="s">
        <v>586</v>
      </c>
      <c r="AM243" t="s">
        <v>586</v>
      </c>
      <c r="AN243" t="s">
        <v>586</v>
      </c>
      <c r="AO243" t="s">
        <v>586</v>
      </c>
      <c r="AP243" t="s">
        <v>586</v>
      </c>
      <c r="AQ243" t="s">
        <v>586</v>
      </c>
      <c r="AR243" t="s">
        <v>586</v>
      </c>
      <c r="AS243" t="s">
        <v>586</v>
      </c>
      <c r="AT243" t="s">
        <v>586</v>
      </c>
      <c r="AU243" t="s">
        <v>586</v>
      </c>
      <c r="AV243" t="s">
        <v>586</v>
      </c>
      <c r="AW243" t="s">
        <v>586</v>
      </c>
      <c r="AX243" t="s">
        <v>586</v>
      </c>
      <c r="AY243" t="s">
        <v>586</v>
      </c>
      <c r="AZ243" t="s">
        <v>586</v>
      </c>
      <c r="BA243" t="s">
        <v>586</v>
      </c>
      <c r="BB243" t="s">
        <v>586</v>
      </c>
      <c r="BC243" t="s">
        <v>586</v>
      </c>
      <c r="BD243" t="s">
        <v>586</v>
      </c>
      <c r="BE243" t="s">
        <v>586</v>
      </c>
      <c r="BF243" t="s">
        <v>586</v>
      </c>
      <c r="BG243" t="s">
        <v>586</v>
      </c>
      <c r="BH243" t="s">
        <v>586</v>
      </c>
      <c r="BI243" t="s">
        <v>586</v>
      </c>
      <c r="BJ243" t="s">
        <v>586</v>
      </c>
      <c r="BK243" t="s">
        <v>586</v>
      </c>
      <c r="BL243" t="s">
        <v>586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10289</v>
      </c>
      <c r="F244" t="s">
        <v>1188</v>
      </c>
      <c r="G244" t="s">
        <v>10289</v>
      </c>
      <c r="H244" t="s">
        <v>10289</v>
      </c>
      <c r="I244" t="s">
        <v>10289</v>
      </c>
      <c r="J244" t="s">
        <v>10289</v>
      </c>
      <c r="K244" t="s">
        <v>10289</v>
      </c>
      <c r="L244" t="s">
        <v>10290</v>
      </c>
      <c r="M244" t="s">
        <v>10289</v>
      </c>
      <c r="N244" t="s">
        <v>10289</v>
      </c>
      <c r="O244" t="s">
        <v>10289</v>
      </c>
      <c r="P244" t="s">
        <v>10291</v>
      </c>
      <c r="Q244" t="s">
        <v>10292</v>
      </c>
      <c r="R244" t="s">
        <v>10293</v>
      </c>
      <c r="S244" t="s">
        <v>10294</v>
      </c>
      <c r="T244" t="s">
        <v>10295</v>
      </c>
      <c r="U244" t="s">
        <v>10296</v>
      </c>
      <c r="V244" t="s">
        <v>10297</v>
      </c>
      <c r="W244" t="s">
        <v>10298</v>
      </c>
      <c r="X244" t="s">
        <v>10299</v>
      </c>
      <c r="Y244" t="s">
        <v>10300</v>
      </c>
      <c r="Z244" t="s">
        <v>10301</v>
      </c>
      <c r="AA244" t="s">
        <v>10302</v>
      </c>
      <c r="AB244" t="s">
        <v>10303</v>
      </c>
      <c r="AC244" t="s">
        <v>10304</v>
      </c>
      <c r="AD244" t="s">
        <v>10305</v>
      </c>
      <c r="AE244" t="s">
        <v>10306</v>
      </c>
      <c r="AF244" t="s">
        <v>10307</v>
      </c>
      <c r="AG244" t="s">
        <v>10308</v>
      </c>
      <c r="AH244" t="s">
        <v>10309</v>
      </c>
      <c r="AI244" t="s">
        <v>10310</v>
      </c>
      <c r="AJ244" t="s">
        <v>10311</v>
      </c>
      <c r="AK244" t="s">
        <v>10312</v>
      </c>
      <c r="AL244" t="s">
        <v>10313</v>
      </c>
      <c r="AM244" t="s">
        <v>10314</v>
      </c>
      <c r="AN244" t="s">
        <v>10315</v>
      </c>
      <c r="AO244" t="s">
        <v>10316</v>
      </c>
      <c r="AP244" t="s">
        <v>10317</v>
      </c>
      <c r="AQ244" t="s">
        <v>10318</v>
      </c>
      <c r="AR244" t="s">
        <v>10319</v>
      </c>
      <c r="AS244" t="s">
        <v>10320</v>
      </c>
      <c r="AT244" t="s">
        <v>10321</v>
      </c>
      <c r="AU244" t="s">
        <v>10322</v>
      </c>
      <c r="AV244" t="s">
        <v>10323</v>
      </c>
      <c r="AW244" t="s">
        <v>10324</v>
      </c>
      <c r="AX244" t="s">
        <v>10325</v>
      </c>
      <c r="AY244" t="s">
        <v>10326</v>
      </c>
      <c r="AZ244" t="s">
        <v>10327</v>
      </c>
      <c r="BA244" t="s">
        <v>10328</v>
      </c>
      <c r="BB244" t="s">
        <v>10329</v>
      </c>
      <c r="BC244" t="s">
        <v>10330</v>
      </c>
      <c r="BD244" t="s">
        <v>10331</v>
      </c>
      <c r="BE244" t="s">
        <v>10332</v>
      </c>
      <c r="BF244" t="s">
        <v>10333</v>
      </c>
      <c r="BG244" t="s">
        <v>10334</v>
      </c>
      <c r="BH244" t="s">
        <v>10335</v>
      </c>
      <c r="BI244" t="s">
        <v>10336</v>
      </c>
      <c r="BJ244" t="s">
        <v>10337</v>
      </c>
      <c r="BK244" t="s">
        <v>10338</v>
      </c>
      <c r="BL244" t="s">
        <v>10339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586</v>
      </c>
      <c r="F245" t="s">
        <v>586</v>
      </c>
      <c r="G245" t="s">
        <v>586</v>
      </c>
      <c r="H245" t="s">
        <v>586</v>
      </c>
      <c r="I245" t="s">
        <v>586</v>
      </c>
      <c r="J245" t="s">
        <v>586</v>
      </c>
      <c r="K245" t="s">
        <v>586</v>
      </c>
      <c r="L245" t="s">
        <v>586</v>
      </c>
      <c r="M245" t="s">
        <v>586</v>
      </c>
      <c r="N245" t="s">
        <v>586</v>
      </c>
      <c r="O245" t="s">
        <v>586</v>
      </c>
      <c r="P245" t="s">
        <v>586</v>
      </c>
      <c r="Q245" t="s">
        <v>586</v>
      </c>
      <c r="R245" t="s">
        <v>586</v>
      </c>
      <c r="S245" t="s">
        <v>586</v>
      </c>
      <c r="T245" t="s">
        <v>586</v>
      </c>
      <c r="U245" t="s">
        <v>586</v>
      </c>
      <c r="V245" t="s">
        <v>586</v>
      </c>
      <c r="W245" t="s">
        <v>586</v>
      </c>
      <c r="X245" t="s">
        <v>586</v>
      </c>
      <c r="Y245" t="s">
        <v>586</v>
      </c>
      <c r="Z245" t="s">
        <v>586</v>
      </c>
      <c r="AA245" t="s">
        <v>586</v>
      </c>
      <c r="AB245" t="s">
        <v>586</v>
      </c>
      <c r="AC245" t="s">
        <v>586</v>
      </c>
      <c r="AD245" t="s">
        <v>586</v>
      </c>
      <c r="AE245" t="s">
        <v>586</v>
      </c>
      <c r="AF245" t="s">
        <v>586</v>
      </c>
      <c r="AG245" t="s">
        <v>586</v>
      </c>
      <c r="AH245" t="s">
        <v>586</v>
      </c>
      <c r="AI245" t="s">
        <v>586</v>
      </c>
      <c r="AJ245" t="s">
        <v>586</v>
      </c>
      <c r="AK245" t="s">
        <v>586</v>
      </c>
      <c r="AL245" t="s">
        <v>586</v>
      </c>
      <c r="AM245" t="s">
        <v>586</v>
      </c>
      <c r="AN245" t="s">
        <v>586</v>
      </c>
      <c r="AO245" t="s">
        <v>586</v>
      </c>
      <c r="AP245" t="s">
        <v>586</v>
      </c>
      <c r="AQ245" t="s">
        <v>586</v>
      </c>
      <c r="AR245" t="s">
        <v>586</v>
      </c>
      <c r="AS245" t="s">
        <v>586</v>
      </c>
      <c r="AT245" t="s">
        <v>586</v>
      </c>
      <c r="AU245" t="s">
        <v>586</v>
      </c>
      <c r="AV245" t="s">
        <v>586</v>
      </c>
      <c r="AW245" t="s">
        <v>586</v>
      </c>
      <c r="AX245" t="s">
        <v>586</v>
      </c>
      <c r="AY245" t="s">
        <v>586</v>
      </c>
      <c r="AZ245" t="s">
        <v>586</v>
      </c>
      <c r="BA245" t="s">
        <v>586</v>
      </c>
      <c r="BB245" t="s">
        <v>586</v>
      </c>
      <c r="BC245" t="s">
        <v>586</v>
      </c>
      <c r="BD245" t="s">
        <v>586</v>
      </c>
      <c r="BE245" t="s">
        <v>586</v>
      </c>
      <c r="BF245" t="s">
        <v>586</v>
      </c>
      <c r="BG245" t="s">
        <v>586</v>
      </c>
      <c r="BH245" t="s">
        <v>586</v>
      </c>
      <c r="BI245" t="s">
        <v>586</v>
      </c>
      <c r="BJ245" t="s">
        <v>586</v>
      </c>
      <c r="BK245" t="s">
        <v>586</v>
      </c>
      <c r="BL245" t="s">
        <v>586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586</v>
      </c>
      <c r="F246" t="s">
        <v>586</v>
      </c>
      <c r="G246" t="s">
        <v>586</v>
      </c>
      <c r="H246" t="s">
        <v>586</v>
      </c>
      <c r="I246" t="s">
        <v>586</v>
      </c>
      <c r="J246" t="s">
        <v>586</v>
      </c>
      <c r="K246" t="s">
        <v>586</v>
      </c>
      <c r="L246" t="s">
        <v>586</v>
      </c>
      <c r="M246" t="s">
        <v>586</v>
      </c>
      <c r="N246" t="s">
        <v>586</v>
      </c>
      <c r="O246" t="s">
        <v>586</v>
      </c>
      <c r="P246" t="s">
        <v>586</v>
      </c>
      <c r="Q246" t="s">
        <v>586</v>
      </c>
      <c r="R246" t="s">
        <v>586</v>
      </c>
      <c r="S246" t="s">
        <v>586</v>
      </c>
      <c r="T246" t="s">
        <v>586</v>
      </c>
      <c r="U246" t="s">
        <v>586</v>
      </c>
      <c r="V246" t="s">
        <v>586</v>
      </c>
      <c r="W246" t="s">
        <v>586</v>
      </c>
      <c r="X246" t="s">
        <v>586</v>
      </c>
      <c r="Y246" t="s">
        <v>586</v>
      </c>
      <c r="Z246" t="s">
        <v>586</v>
      </c>
      <c r="AA246" t="s">
        <v>586</v>
      </c>
      <c r="AB246" t="s">
        <v>586</v>
      </c>
      <c r="AC246" t="s">
        <v>586</v>
      </c>
      <c r="AD246" t="s">
        <v>586</v>
      </c>
      <c r="AE246" t="s">
        <v>586</v>
      </c>
      <c r="AF246" t="s">
        <v>586</v>
      </c>
      <c r="AG246" t="s">
        <v>586</v>
      </c>
      <c r="AH246" t="s">
        <v>586</v>
      </c>
      <c r="AI246" t="s">
        <v>586</v>
      </c>
      <c r="AJ246" t="s">
        <v>586</v>
      </c>
      <c r="AK246" t="s">
        <v>586</v>
      </c>
      <c r="AL246" t="s">
        <v>586</v>
      </c>
      <c r="AM246" t="s">
        <v>586</v>
      </c>
      <c r="AN246" t="s">
        <v>586</v>
      </c>
      <c r="AO246" t="s">
        <v>586</v>
      </c>
      <c r="AP246" t="s">
        <v>586</v>
      </c>
      <c r="AQ246" t="s">
        <v>586</v>
      </c>
      <c r="AR246" t="s">
        <v>586</v>
      </c>
      <c r="AS246" t="s">
        <v>586</v>
      </c>
      <c r="AT246" t="s">
        <v>586</v>
      </c>
      <c r="AU246" t="s">
        <v>586</v>
      </c>
      <c r="AV246" t="s">
        <v>586</v>
      </c>
      <c r="AW246" t="s">
        <v>586</v>
      </c>
      <c r="AX246" t="s">
        <v>586</v>
      </c>
      <c r="AY246" t="s">
        <v>586</v>
      </c>
      <c r="AZ246" t="s">
        <v>586</v>
      </c>
      <c r="BA246" t="s">
        <v>586</v>
      </c>
      <c r="BB246" t="s">
        <v>586</v>
      </c>
      <c r="BC246" t="s">
        <v>586</v>
      </c>
      <c r="BD246" t="s">
        <v>586</v>
      </c>
      <c r="BE246" t="s">
        <v>586</v>
      </c>
      <c r="BF246" t="s">
        <v>586</v>
      </c>
      <c r="BG246" t="s">
        <v>586</v>
      </c>
      <c r="BH246" t="s">
        <v>586</v>
      </c>
      <c r="BI246" t="s">
        <v>586</v>
      </c>
      <c r="BJ246" t="s">
        <v>586</v>
      </c>
      <c r="BK246" t="s">
        <v>586</v>
      </c>
      <c r="BL246" t="s">
        <v>586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586</v>
      </c>
      <c r="F247" t="s">
        <v>586</v>
      </c>
      <c r="G247" t="s">
        <v>586</v>
      </c>
      <c r="H247" t="s">
        <v>586</v>
      </c>
      <c r="I247" t="s">
        <v>586</v>
      </c>
      <c r="J247" t="s">
        <v>586</v>
      </c>
      <c r="K247" t="s">
        <v>586</v>
      </c>
      <c r="L247" t="s">
        <v>586</v>
      </c>
      <c r="M247" t="s">
        <v>586</v>
      </c>
      <c r="N247" t="s">
        <v>586</v>
      </c>
      <c r="O247" t="s">
        <v>586</v>
      </c>
      <c r="P247" t="s">
        <v>586</v>
      </c>
      <c r="Q247" t="s">
        <v>586</v>
      </c>
      <c r="R247" t="s">
        <v>586</v>
      </c>
      <c r="S247" t="s">
        <v>586</v>
      </c>
      <c r="T247" t="s">
        <v>586</v>
      </c>
      <c r="U247" t="s">
        <v>586</v>
      </c>
      <c r="V247" t="s">
        <v>586</v>
      </c>
      <c r="W247" t="s">
        <v>586</v>
      </c>
      <c r="X247" t="s">
        <v>586</v>
      </c>
      <c r="Y247" t="s">
        <v>586</v>
      </c>
      <c r="Z247" t="s">
        <v>586</v>
      </c>
      <c r="AA247" t="s">
        <v>586</v>
      </c>
      <c r="AB247" t="s">
        <v>586</v>
      </c>
      <c r="AC247" t="s">
        <v>586</v>
      </c>
      <c r="AD247" t="s">
        <v>586</v>
      </c>
      <c r="AE247" t="s">
        <v>586</v>
      </c>
      <c r="AF247" t="s">
        <v>586</v>
      </c>
      <c r="AG247" t="s">
        <v>586</v>
      </c>
      <c r="AH247" t="s">
        <v>586</v>
      </c>
      <c r="AI247" t="s">
        <v>586</v>
      </c>
      <c r="AJ247" t="s">
        <v>586</v>
      </c>
      <c r="AK247" t="s">
        <v>586</v>
      </c>
      <c r="AL247" t="s">
        <v>586</v>
      </c>
      <c r="AM247" t="s">
        <v>586</v>
      </c>
      <c r="AN247" t="s">
        <v>586</v>
      </c>
      <c r="AO247" t="s">
        <v>586</v>
      </c>
      <c r="AP247" t="s">
        <v>586</v>
      </c>
      <c r="AQ247" t="s">
        <v>586</v>
      </c>
      <c r="AR247" t="s">
        <v>586</v>
      </c>
      <c r="AS247" t="s">
        <v>586</v>
      </c>
      <c r="AT247" t="s">
        <v>586</v>
      </c>
      <c r="AU247" t="s">
        <v>586</v>
      </c>
      <c r="AV247" t="s">
        <v>586</v>
      </c>
      <c r="AW247" t="s">
        <v>586</v>
      </c>
      <c r="AX247" t="s">
        <v>586</v>
      </c>
      <c r="AY247" t="s">
        <v>586</v>
      </c>
      <c r="AZ247" t="s">
        <v>586</v>
      </c>
      <c r="BA247" t="s">
        <v>586</v>
      </c>
      <c r="BB247" t="s">
        <v>586</v>
      </c>
      <c r="BC247" t="s">
        <v>586</v>
      </c>
      <c r="BD247" t="s">
        <v>586</v>
      </c>
      <c r="BE247" t="s">
        <v>586</v>
      </c>
      <c r="BF247" t="s">
        <v>586</v>
      </c>
      <c r="BG247" t="s">
        <v>586</v>
      </c>
      <c r="BH247" t="s">
        <v>586</v>
      </c>
      <c r="BI247" t="s">
        <v>586</v>
      </c>
      <c r="BJ247" t="s">
        <v>586</v>
      </c>
      <c r="BK247" t="s">
        <v>586</v>
      </c>
      <c r="BL247" t="s">
        <v>586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1189</v>
      </c>
      <c r="F248" t="s">
        <v>1189</v>
      </c>
      <c r="G248" t="s">
        <v>1189</v>
      </c>
      <c r="H248" t="s">
        <v>1189</v>
      </c>
      <c r="I248" t="s">
        <v>1189</v>
      </c>
      <c r="J248" t="s">
        <v>1190</v>
      </c>
      <c r="K248" t="s">
        <v>10340</v>
      </c>
      <c r="L248" t="s">
        <v>10341</v>
      </c>
      <c r="M248" t="s">
        <v>1191</v>
      </c>
      <c r="N248" t="s">
        <v>1192</v>
      </c>
      <c r="O248" t="s">
        <v>1193</v>
      </c>
      <c r="P248" t="s">
        <v>10342</v>
      </c>
      <c r="Q248" t="s">
        <v>10343</v>
      </c>
      <c r="R248" t="s">
        <v>10344</v>
      </c>
      <c r="S248" t="s">
        <v>10345</v>
      </c>
      <c r="T248" t="s">
        <v>10346</v>
      </c>
      <c r="U248" t="s">
        <v>10347</v>
      </c>
      <c r="V248" t="s">
        <v>10348</v>
      </c>
      <c r="W248" t="s">
        <v>10349</v>
      </c>
      <c r="X248" t="s">
        <v>10350</v>
      </c>
      <c r="Y248" t="s">
        <v>10351</v>
      </c>
      <c r="Z248" t="s">
        <v>10352</v>
      </c>
      <c r="AA248" t="s">
        <v>10353</v>
      </c>
      <c r="AB248" t="s">
        <v>10354</v>
      </c>
      <c r="AC248" t="s">
        <v>10355</v>
      </c>
      <c r="AD248" t="s">
        <v>10356</v>
      </c>
      <c r="AE248" t="s">
        <v>10357</v>
      </c>
      <c r="AF248" t="s">
        <v>10358</v>
      </c>
      <c r="AG248" t="s">
        <v>10359</v>
      </c>
      <c r="AH248" t="s">
        <v>10360</v>
      </c>
      <c r="AI248" t="s">
        <v>10361</v>
      </c>
      <c r="AJ248" t="s">
        <v>10362</v>
      </c>
      <c r="AK248" t="s">
        <v>10363</v>
      </c>
      <c r="AL248" t="s">
        <v>10364</v>
      </c>
      <c r="AM248" t="s">
        <v>10365</v>
      </c>
      <c r="AN248" t="s">
        <v>10366</v>
      </c>
      <c r="AO248" t="s">
        <v>10367</v>
      </c>
      <c r="AP248" t="s">
        <v>10368</v>
      </c>
      <c r="AQ248" t="s">
        <v>10369</v>
      </c>
      <c r="AR248" t="s">
        <v>10370</v>
      </c>
      <c r="AS248" t="s">
        <v>10371</v>
      </c>
      <c r="AT248" t="s">
        <v>10370</v>
      </c>
      <c r="AU248" t="s">
        <v>10372</v>
      </c>
      <c r="AV248" t="s">
        <v>10373</v>
      </c>
      <c r="AW248" t="s">
        <v>10374</v>
      </c>
      <c r="AX248" t="s">
        <v>10375</v>
      </c>
      <c r="AY248" t="s">
        <v>10376</v>
      </c>
      <c r="AZ248" t="s">
        <v>10377</v>
      </c>
      <c r="BA248" t="s">
        <v>10378</v>
      </c>
      <c r="BB248" t="s">
        <v>10379</v>
      </c>
      <c r="BC248" t="s">
        <v>10380</v>
      </c>
      <c r="BD248" t="s">
        <v>10380</v>
      </c>
      <c r="BE248" t="s">
        <v>10380</v>
      </c>
      <c r="BF248" t="s">
        <v>10381</v>
      </c>
      <c r="BG248" t="s">
        <v>10381</v>
      </c>
      <c r="BH248" t="s">
        <v>10381</v>
      </c>
      <c r="BI248" t="s">
        <v>10382</v>
      </c>
      <c r="BJ248" t="s">
        <v>10382</v>
      </c>
      <c r="BK248" t="s">
        <v>10383</v>
      </c>
      <c r="BL248" t="s">
        <v>10384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586</v>
      </c>
      <c r="F249" t="s">
        <v>586</v>
      </c>
      <c r="G249" t="s">
        <v>586</v>
      </c>
      <c r="H249" t="s">
        <v>586</v>
      </c>
      <c r="I249" t="s">
        <v>586</v>
      </c>
      <c r="J249" t="s">
        <v>586</v>
      </c>
      <c r="K249" t="s">
        <v>586</v>
      </c>
      <c r="L249" t="s">
        <v>586</v>
      </c>
      <c r="M249" t="s">
        <v>586</v>
      </c>
      <c r="N249" t="s">
        <v>586</v>
      </c>
      <c r="O249" t="s">
        <v>586</v>
      </c>
      <c r="P249" t="s">
        <v>586</v>
      </c>
      <c r="Q249" t="s">
        <v>586</v>
      </c>
      <c r="R249" t="s">
        <v>586</v>
      </c>
      <c r="S249" t="s">
        <v>586</v>
      </c>
      <c r="T249" t="s">
        <v>586</v>
      </c>
      <c r="U249" t="s">
        <v>586</v>
      </c>
      <c r="V249" t="s">
        <v>586</v>
      </c>
      <c r="W249" t="s">
        <v>586</v>
      </c>
      <c r="X249" t="s">
        <v>586</v>
      </c>
      <c r="Y249" t="s">
        <v>586</v>
      </c>
      <c r="Z249" t="s">
        <v>586</v>
      </c>
      <c r="AA249" t="s">
        <v>586</v>
      </c>
      <c r="AB249" t="s">
        <v>586</v>
      </c>
      <c r="AC249" t="s">
        <v>586</v>
      </c>
      <c r="AD249" t="s">
        <v>586</v>
      </c>
      <c r="AE249" t="s">
        <v>586</v>
      </c>
      <c r="AF249" t="s">
        <v>586</v>
      </c>
      <c r="AG249" t="s">
        <v>586</v>
      </c>
      <c r="AH249" t="s">
        <v>586</v>
      </c>
      <c r="AI249" t="s">
        <v>586</v>
      </c>
      <c r="AJ249" t="s">
        <v>586</v>
      </c>
      <c r="AK249" t="s">
        <v>586</v>
      </c>
      <c r="AL249" t="s">
        <v>586</v>
      </c>
      <c r="AM249" t="s">
        <v>586</v>
      </c>
      <c r="AN249" t="s">
        <v>586</v>
      </c>
      <c r="AO249" t="s">
        <v>586</v>
      </c>
      <c r="AP249" t="s">
        <v>586</v>
      </c>
      <c r="AQ249" t="s">
        <v>586</v>
      </c>
      <c r="AR249" t="s">
        <v>586</v>
      </c>
      <c r="AS249" t="s">
        <v>586</v>
      </c>
      <c r="AT249" t="s">
        <v>586</v>
      </c>
      <c r="AU249" t="s">
        <v>586</v>
      </c>
      <c r="AV249" t="s">
        <v>586</v>
      </c>
      <c r="AW249" t="s">
        <v>586</v>
      </c>
      <c r="AX249" t="s">
        <v>586</v>
      </c>
      <c r="AY249" t="s">
        <v>586</v>
      </c>
      <c r="AZ249" t="s">
        <v>586</v>
      </c>
      <c r="BA249" t="s">
        <v>586</v>
      </c>
      <c r="BB249" t="s">
        <v>586</v>
      </c>
      <c r="BC249" t="s">
        <v>586</v>
      </c>
      <c r="BD249" t="s">
        <v>586</v>
      </c>
      <c r="BE249" t="s">
        <v>586</v>
      </c>
      <c r="BF249" t="s">
        <v>586</v>
      </c>
      <c r="BG249" t="s">
        <v>586</v>
      </c>
      <c r="BH249" t="s">
        <v>586</v>
      </c>
      <c r="BI249" t="s">
        <v>586</v>
      </c>
      <c r="BJ249" t="s">
        <v>586</v>
      </c>
      <c r="BK249" t="s">
        <v>586</v>
      </c>
      <c r="BL249" t="s">
        <v>586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586</v>
      </c>
      <c r="F250" t="s">
        <v>586</v>
      </c>
      <c r="G250" t="s">
        <v>586</v>
      </c>
      <c r="H250" t="s">
        <v>586</v>
      </c>
      <c r="I250" t="s">
        <v>586</v>
      </c>
      <c r="J250" t="s">
        <v>586</v>
      </c>
      <c r="K250" t="s">
        <v>586</v>
      </c>
      <c r="L250" t="s">
        <v>586</v>
      </c>
      <c r="M250" t="s">
        <v>586</v>
      </c>
      <c r="N250" t="s">
        <v>586</v>
      </c>
      <c r="O250" t="s">
        <v>586</v>
      </c>
      <c r="P250" t="s">
        <v>586</v>
      </c>
      <c r="Q250" t="s">
        <v>586</v>
      </c>
      <c r="R250" t="s">
        <v>586</v>
      </c>
      <c r="S250" t="s">
        <v>586</v>
      </c>
      <c r="T250" t="s">
        <v>586</v>
      </c>
      <c r="U250" t="s">
        <v>586</v>
      </c>
      <c r="V250" t="s">
        <v>586</v>
      </c>
      <c r="W250" t="s">
        <v>586</v>
      </c>
      <c r="X250" t="s">
        <v>586</v>
      </c>
      <c r="Y250" t="s">
        <v>586</v>
      </c>
      <c r="Z250" t="s">
        <v>586</v>
      </c>
      <c r="AA250" t="s">
        <v>586</v>
      </c>
      <c r="AB250" t="s">
        <v>586</v>
      </c>
      <c r="AC250" t="s">
        <v>586</v>
      </c>
      <c r="AD250" t="s">
        <v>586</v>
      </c>
      <c r="AE250" t="s">
        <v>586</v>
      </c>
      <c r="AF250" t="s">
        <v>586</v>
      </c>
      <c r="AG250" t="s">
        <v>586</v>
      </c>
      <c r="AH250" t="s">
        <v>586</v>
      </c>
      <c r="AI250" t="s">
        <v>586</v>
      </c>
      <c r="AJ250" t="s">
        <v>586</v>
      </c>
      <c r="AK250" t="s">
        <v>586</v>
      </c>
      <c r="AL250" t="s">
        <v>586</v>
      </c>
      <c r="AM250" t="s">
        <v>586</v>
      </c>
      <c r="AN250" t="s">
        <v>586</v>
      </c>
      <c r="AO250" t="s">
        <v>586</v>
      </c>
      <c r="AP250" t="s">
        <v>586</v>
      </c>
      <c r="AQ250" t="s">
        <v>586</v>
      </c>
      <c r="AR250" t="s">
        <v>586</v>
      </c>
      <c r="AS250" t="s">
        <v>586</v>
      </c>
      <c r="AT250" t="s">
        <v>586</v>
      </c>
      <c r="AU250" t="s">
        <v>586</v>
      </c>
      <c r="AV250" t="s">
        <v>586</v>
      </c>
      <c r="AW250" t="s">
        <v>586</v>
      </c>
      <c r="AX250" t="s">
        <v>586</v>
      </c>
      <c r="AY250" t="s">
        <v>586</v>
      </c>
      <c r="AZ250" t="s">
        <v>586</v>
      </c>
      <c r="BA250" t="s">
        <v>586</v>
      </c>
      <c r="BB250" t="s">
        <v>586</v>
      </c>
      <c r="BC250" t="s">
        <v>586</v>
      </c>
      <c r="BD250" t="s">
        <v>586</v>
      </c>
      <c r="BE250" t="s">
        <v>586</v>
      </c>
      <c r="BF250" t="s">
        <v>586</v>
      </c>
      <c r="BG250" t="s">
        <v>586</v>
      </c>
      <c r="BH250" t="s">
        <v>586</v>
      </c>
      <c r="BI250" t="s">
        <v>586</v>
      </c>
      <c r="BJ250" t="s">
        <v>586</v>
      </c>
      <c r="BK250" t="s">
        <v>586</v>
      </c>
      <c r="BL250" t="s">
        <v>586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586</v>
      </c>
      <c r="F251" t="s">
        <v>586</v>
      </c>
      <c r="G251" t="s">
        <v>586</v>
      </c>
      <c r="H251" t="s">
        <v>586</v>
      </c>
      <c r="I251" t="s">
        <v>586</v>
      </c>
      <c r="J251" t="s">
        <v>586</v>
      </c>
      <c r="K251" t="s">
        <v>586</v>
      </c>
      <c r="L251" t="s">
        <v>586</v>
      </c>
      <c r="M251" t="s">
        <v>586</v>
      </c>
      <c r="N251" t="s">
        <v>586</v>
      </c>
      <c r="O251" t="s">
        <v>586</v>
      </c>
      <c r="P251" t="s">
        <v>586</v>
      </c>
      <c r="Q251" t="s">
        <v>586</v>
      </c>
      <c r="R251" t="s">
        <v>586</v>
      </c>
      <c r="S251" t="s">
        <v>586</v>
      </c>
      <c r="T251" t="s">
        <v>586</v>
      </c>
      <c r="U251" t="s">
        <v>586</v>
      </c>
      <c r="V251" t="s">
        <v>586</v>
      </c>
      <c r="W251" t="s">
        <v>586</v>
      </c>
      <c r="X251" t="s">
        <v>586</v>
      </c>
      <c r="Y251" t="s">
        <v>586</v>
      </c>
      <c r="Z251" t="s">
        <v>586</v>
      </c>
      <c r="AA251" t="s">
        <v>586</v>
      </c>
      <c r="AB251" t="s">
        <v>586</v>
      </c>
      <c r="AC251" t="s">
        <v>586</v>
      </c>
      <c r="AD251" t="s">
        <v>586</v>
      </c>
      <c r="AE251" t="s">
        <v>586</v>
      </c>
      <c r="AF251" t="s">
        <v>586</v>
      </c>
      <c r="AG251" t="s">
        <v>586</v>
      </c>
      <c r="AH251" t="s">
        <v>586</v>
      </c>
      <c r="AI251" t="s">
        <v>586</v>
      </c>
      <c r="AJ251" t="s">
        <v>586</v>
      </c>
      <c r="AK251" t="s">
        <v>586</v>
      </c>
      <c r="AL251" t="s">
        <v>586</v>
      </c>
      <c r="AM251" t="s">
        <v>586</v>
      </c>
      <c r="AN251" t="s">
        <v>586</v>
      </c>
      <c r="AO251" t="s">
        <v>586</v>
      </c>
      <c r="AP251" t="s">
        <v>586</v>
      </c>
      <c r="AQ251" t="s">
        <v>586</v>
      </c>
      <c r="AR251" t="s">
        <v>586</v>
      </c>
      <c r="AS251" t="s">
        <v>586</v>
      </c>
      <c r="AT251" t="s">
        <v>586</v>
      </c>
      <c r="AU251" t="s">
        <v>586</v>
      </c>
      <c r="AV251" t="s">
        <v>586</v>
      </c>
      <c r="AW251" t="s">
        <v>586</v>
      </c>
      <c r="AX251" t="s">
        <v>586</v>
      </c>
      <c r="AY251" t="s">
        <v>586</v>
      </c>
      <c r="AZ251" t="s">
        <v>586</v>
      </c>
      <c r="BA251" t="s">
        <v>586</v>
      </c>
      <c r="BB251" t="s">
        <v>586</v>
      </c>
      <c r="BC251" t="s">
        <v>586</v>
      </c>
      <c r="BD251" t="s">
        <v>586</v>
      </c>
      <c r="BE251" t="s">
        <v>586</v>
      </c>
      <c r="BF251" t="s">
        <v>586</v>
      </c>
      <c r="BG251" t="s">
        <v>586</v>
      </c>
      <c r="BH251" t="s">
        <v>586</v>
      </c>
      <c r="BI251" t="s">
        <v>586</v>
      </c>
      <c r="BJ251" t="s">
        <v>586</v>
      </c>
      <c r="BK251" t="s">
        <v>586</v>
      </c>
      <c r="BL251" t="s">
        <v>586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586</v>
      </c>
      <c r="F252" t="s">
        <v>586</v>
      </c>
      <c r="G252" t="s">
        <v>586</v>
      </c>
      <c r="H252" t="s">
        <v>586</v>
      </c>
      <c r="I252" t="s">
        <v>586</v>
      </c>
      <c r="J252" t="s">
        <v>586</v>
      </c>
      <c r="K252" t="s">
        <v>586</v>
      </c>
      <c r="L252" t="s">
        <v>586</v>
      </c>
      <c r="M252" t="s">
        <v>586</v>
      </c>
      <c r="N252" t="s">
        <v>586</v>
      </c>
      <c r="O252" t="s">
        <v>586</v>
      </c>
      <c r="P252" t="s">
        <v>586</v>
      </c>
      <c r="Q252" t="s">
        <v>586</v>
      </c>
      <c r="R252" t="s">
        <v>586</v>
      </c>
      <c r="S252" t="s">
        <v>586</v>
      </c>
      <c r="T252" t="s">
        <v>586</v>
      </c>
      <c r="U252" t="s">
        <v>586</v>
      </c>
      <c r="V252" t="s">
        <v>586</v>
      </c>
      <c r="W252" t="s">
        <v>586</v>
      </c>
      <c r="X252" t="s">
        <v>586</v>
      </c>
      <c r="Y252" t="s">
        <v>586</v>
      </c>
      <c r="Z252" t="s">
        <v>586</v>
      </c>
      <c r="AA252" t="s">
        <v>586</v>
      </c>
      <c r="AB252" t="s">
        <v>586</v>
      </c>
      <c r="AC252" t="s">
        <v>586</v>
      </c>
      <c r="AD252" t="s">
        <v>586</v>
      </c>
      <c r="AE252" t="s">
        <v>586</v>
      </c>
      <c r="AF252" t="s">
        <v>586</v>
      </c>
      <c r="AG252" t="s">
        <v>586</v>
      </c>
      <c r="AH252" t="s">
        <v>586</v>
      </c>
      <c r="AI252" t="s">
        <v>586</v>
      </c>
      <c r="AJ252" t="s">
        <v>586</v>
      </c>
      <c r="AK252" t="s">
        <v>586</v>
      </c>
      <c r="AL252" t="s">
        <v>586</v>
      </c>
      <c r="AM252" t="s">
        <v>586</v>
      </c>
      <c r="AN252" t="s">
        <v>586</v>
      </c>
      <c r="AO252" t="s">
        <v>586</v>
      </c>
      <c r="AP252" t="s">
        <v>586</v>
      </c>
      <c r="AQ252" t="s">
        <v>586</v>
      </c>
      <c r="AR252" t="s">
        <v>586</v>
      </c>
      <c r="AS252" t="s">
        <v>586</v>
      </c>
      <c r="AT252" t="s">
        <v>586</v>
      </c>
      <c r="AU252" t="s">
        <v>586</v>
      </c>
      <c r="AV252" t="s">
        <v>586</v>
      </c>
      <c r="AW252" t="s">
        <v>586</v>
      </c>
      <c r="AX252" t="s">
        <v>586</v>
      </c>
      <c r="AY252" t="s">
        <v>586</v>
      </c>
      <c r="AZ252" t="s">
        <v>586</v>
      </c>
      <c r="BA252" t="s">
        <v>586</v>
      </c>
      <c r="BB252" t="s">
        <v>586</v>
      </c>
      <c r="BC252" t="s">
        <v>586</v>
      </c>
      <c r="BD252" t="s">
        <v>586</v>
      </c>
      <c r="BE252" t="s">
        <v>586</v>
      </c>
      <c r="BF252" t="s">
        <v>586</v>
      </c>
      <c r="BG252" t="s">
        <v>586</v>
      </c>
      <c r="BH252" t="s">
        <v>586</v>
      </c>
      <c r="BI252" t="s">
        <v>586</v>
      </c>
      <c r="BJ252" t="s">
        <v>586</v>
      </c>
      <c r="BK252" t="s">
        <v>586</v>
      </c>
      <c r="BL252" t="s">
        <v>586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586</v>
      </c>
      <c r="F253" t="s">
        <v>586</v>
      </c>
      <c r="G253" t="s">
        <v>586</v>
      </c>
      <c r="H253" t="s">
        <v>586</v>
      </c>
      <c r="I253" t="s">
        <v>586</v>
      </c>
      <c r="J253" t="s">
        <v>586</v>
      </c>
      <c r="K253" t="s">
        <v>586</v>
      </c>
      <c r="L253" t="s">
        <v>586</v>
      </c>
      <c r="M253" t="s">
        <v>586</v>
      </c>
      <c r="N253" t="s">
        <v>586</v>
      </c>
      <c r="O253" t="s">
        <v>586</v>
      </c>
      <c r="P253" t="s">
        <v>586</v>
      </c>
      <c r="Q253" t="s">
        <v>586</v>
      </c>
      <c r="R253" t="s">
        <v>586</v>
      </c>
      <c r="S253" t="s">
        <v>586</v>
      </c>
      <c r="T253" t="s">
        <v>586</v>
      </c>
      <c r="U253" t="s">
        <v>586</v>
      </c>
      <c r="V253" t="s">
        <v>586</v>
      </c>
      <c r="W253" t="s">
        <v>586</v>
      </c>
      <c r="X253" t="s">
        <v>586</v>
      </c>
      <c r="Y253" t="s">
        <v>586</v>
      </c>
      <c r="Z253" t="s">
        <v>586</v>
      </c>
      <c r="AA253" t="s">
        <v>586</v>
      </c>
      <c r="AB253" t="s">
        <v>586</v>
      </c>
      <c r="AC253" t="s">
        <v>586</v>
      </c>
      <c r="AD253" t="s">
        <v>586</v>
      </c>
      <c r="AE253" t="s">
        <v>586</v>
      </c>
      <c r="AF253" t="s">
        <v>586</v>
      </c>
      <c r="AG253" t="s">
        <v>586</v>
      </c>
      <c r="AH253" t="s">
        <v>586</v>
      </c>
      <c r="AI253" t="s">
        <v>586</v>
      </c>
      <c r="AJ253" t="s">
        <v>586</v>
      </c>
      <c r="AK253" t="s">
        <v>586</v>
      </c>
      <c r="AL253" t="s">
        <v>586</v>
      </c>
      <c r="AM253" t="s">
        <v>586</v>
      </c>
      <c r="AN253" t="s">
        <v>586</v>
      </c>
      <c r="AO253" t="s">
        <v>586</v>
      </c>
      <c r="AP253" t="s">
        <v>586</v>
      </c>
      <c r="AQ253" t="s">
        <v>586</v>
      </c>
      <c r="AR253" t="s">
        <v>586</v>
      </c>
      <c r="AS253" t="s">
        <v>586</v>
      </c>
      <c r="AT253" t="s">
        <v>586</v>
      </c>
      <c r="AU253" t="s">
        <v>586</v>
      </c>
      <c r="AV253" t="s">
        <v>586</v>
      </c>
      <c r="AW253" t="s">
        <v>586</v>
      </c>
      <c r="AX253" t="s">
        <v>586</v>
      </c>
      <c r="AY253" t="s">
        <v>586</v>
      </c>
      <c r="AZ253" t="s">
        <v>586</v>
      </c>
      <c r="BA253" t="s">
        <v>586</v>
      </c>
      <c r="BB253" t="s">
        <v>586</v>
      </c>
      <c r="BC253" t="s">
        <v>586</v>
      </c>
      <c r="BD253" t="s">
        <v>586</v>
      </c>
      <c r="BE253" t="s">
        <v>586</v>
      </c>
      <c r="BF253" t="s">
        <v>586</v>
      </c>
      <c r="BG253" t="s">
        <v>586</v>
      </c>
      <c r="BH253" t="s">
        <v>586</v>
      </c>
      <c r="BI253" t="s">
        <v>586</v>
      </c>
      <c r="BJ253" t="s">
        <v>586</v>
      </c>
      <c r="BK253" t="s">
        <v>586</v>
      </c>
      <c r="BL253" t="s">
        <v>586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586</v>
      </c>
      <c r="F254" t="s">
        <v>586</v>
      </c>
      <c r="G254" t="s">
        <v>586</v>
      </c>
      <c r="H254" t="s">
        <v>586</v>
      </c>
      <c r="I254" t="s">
        <v>586</v>
      </c>
      <c r="J254" t="s">
        <v>586</v>
      </c>
      <c r="K254" t="s">
        <v>586</v>
      </c>
      <c r="L254" t="s">
        <v>586</v>
      </c>
      <c r="M254" t="s">
        <v>586</v>
      </c>
      <c r="N254" t="s">
        <v>586</v>
      </c>
      <c r="O254" t="s">
        <v>586</v>
      </c>
      <c r="P254" t="s">
        <v>586</v>
      </c>
      <c r="Q254" t="s">
        <v>586</v>
      </c>
      <c r="R254" t="s">
        <v>586</v>
      </c>
      <c r="S254" t="s">
        <v>586</v>
      </c>
      <c r="T254" t="s">
        <v>586</v>
      </c>
      <c r="U254" t="s">
        <v>586</v>
      </c>
      <c r="V254" t="s">
        <v>586</v>
      </c>
      <c r="W254" t="s">
        <v>586</v>
      </c>
      <c r="X254" t="s">
        <v>586</v>
      </c>
      <c r="Y254" t="s">
        <v>586</v>
      </c>
      <c r="Z254" t="s">
        <v>586</v>
      </c>
      <c r="AA254" t="s">
        <v>586</v>
      </c>
      <c r="AB254" t="s">
        <v>586</v>
      </c>
      <c r="AC254" t="s">
        <v>586</v>
      </c>
      <c r="AD254" t="s">
        <v>586</v>
      </c>
      <c r="AE254" t="s">
        <v>586</v>
      </c>
      <c r="AF254" t="s">
        <v>586</v>
      </c>
      <c r="AG254" t="s">
        <v>586</v>
      </c>
      <c r="AH254" t="s">
        <v>586</v>
      </c>
      <c r="AI254" t="s">
        <v>586</v>
      </c>
      <c r="AJ254" t="s">
        <v>586</v>
      </c>
      <c r="AK254" t="s">
        <v>586</v>
      </c>
      <c r="AL254" t="s">
        <v>586</v>
      </c>
      <c r="AM254" t="s">
        <v>586</v>
      </c>
      <c r="AN254" t="s">
        <v>586</v>
      </c>
      <c r="AO254" t="s">
        <v>586</v>
      </c>
      <c r="AP254" t="s">
        <v>586</v>
      </c>
      <c r="AQ254" t="s">
        <v>586</v>
      </c>
      <c r="AR254" t="s">
        <v>586</v>
      </c>
      <c r="AS254" t="s">
        <v>586</v>
      </c>
      <c r="AT254" t="s">
        <v>586</v>
      </c>
      <c r="AU254" t="s">
        <v>586</v>
      </c>
      <c r="AV254" t="s">
        <v>586</v>
      </c>
      <c r="AW254" t="s">
        <v>586</v>
      </c>
      <c r="AX254" t="s">
        <v>586</v>
      </c>
      <c r="AY254" t="s">
        <v>586</v>
      </c>
      <c r="AZ254" t="s">
        <v>586</v>
      </c>
      <c r="BA254" t="s">
        <v>586</v>
      </c>
      <c r="BB254" t="s">
        <v>586</v>
      </c>
      <c r="BC254" t="s">
        <v>586</v>
      </c>
      <c r="BD254" t="s">
        <v>586</v>
      </c>
      <c r="BE254" t="s">
        <v>586</v>
      </c>
      <c r="BF254" t="s">
        <v>586</v>
      </c>
      <c r="BG254" t="s">
        <v>586</v>
      </c>
      <c r="BH254" t="s">
        <v>586</v>
      </c>
      <c r="BI254" t="s">
        <v>586</v>
      </c>
      <c r="BJ254" t="s">
        <v>586</v>
      </c>
      <c r="BK254" t="s">
        <v>586</v>
      </c>
      <c r="BL254" t="s">
        <v>586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586</v>
      </c>
      <c r="F255" t="s">
        <v>586</v>
      </c>
      <c r="G255" t="s">
        <v>586</v>
      </c>
      <c r="H255" t="s">
        <v>586</v>
      </c>
      <c r="I255" t="s">
        <v>586</v>
      </c>
      <c r="J255" t="s">
        <v>586</v>
      </c>
      <c r="K255" t="s">
        <v>586</v>
      </c>
      <c r="L255" t="s">
        <v>586</v>
      </c>
      <c r="M255" t="s">
        <v>586</v>
      </c>
      <c r="N255" t="s">
        <v>586</v>
      </c>
      <c r="O255" t="s">
        <v>586</v>
      </c>
      <c r="P255" t="s">
        <v>586</v>
      </c>
      <c r="Q255" t="s">
        <v>586</v>
      </c>
      <c r="R255" t="s">
        <v>586</v>
      </c>
      <c r="S255" t="s">
        <v>586</v>
      </c>
      <c r="T255" t="s">
        <v>586</v>
      </c>
      <c r="U255" t="s">
        <v>586</v>
      </c>
      <c r="V255" t="s">
        <v>586</v>
      </c>
      <c r="W255" t="s">
        <v>586</v>
      </c>
      <c r="X255" t="s">
        <v>586</v>
      </c>
      <c r="Y255" t="s">
        <v>586</v>
      </c>
      <c r="Z255" t="s">
        <v>586</v>
      </c>
      <c r="AA255" t="s">
        <v>586</v>
      </c>
      <c r="AB255" t="s">
        <v>586</v>
      </c>
      <c r="AC255" t="s">
        <v>586</v>
      </c>
      <c r="AD255" t="s">
        <v>586</v>
      </c>
      <c r="AE255" t="s">
        <v>586</v>
      </c>
      <c r="AF255" t="s">
        <v>586</v>
      </c>
      <c r="AG255" t="s">
        <v>586</v>
      </c>
      <c r="AH255" t="s">
        <v>586</v>
      </c>
      <c r="AI255" t="s">
        <v>586</v>
      </c>
      <c r="AJ255" t="s">
        <v>586</v>
      </c>
      <c r="AK255" t="s">
        <v>586</v>
      </c>
      <c r="AL255" t="s">
        <v>586</v>
      </c>
      <c r="AM255" t="s">
        <v>586</v>
      </c>
      <c r="AN255" t="s">
        <v>586</v>
      </c>
      <c r="AO255" t="s">
        <v>586</v>
      </c>
      <c r="AP255" t="s">
        <v>586</v>
      </c>
      <c r="AQ255" t="s">
        <v>586</v>
      </c>
      <c r="AR255" t="s">
        <v>586</v>
      </c>
      <c r="AS255" t="s">
        <v>586</v>
      </c>
      <c r="AT255" t="s">
        <v>586</v>
      </c>
      <c r="AU255" t="s">
        <v>586</v>
      </c>
      <c r="AV255" t="s">
        <v>586</v>
      </c>
      <c r="AW255" t="s">
        <v>586</v>
      </c>
      <c r="AX255" t="s">
        <v>586</v>
      </c>
      <c r="AY255" t="s">
        <v>586</v>
      </c>
      <c r="AZ255" t="s">
        <v>586</v>
      </c>
      <c r="BA255" t="s">
        <v>586</v>
      </c>
      <c r="BB255" t="s">
        <v>586</v>
      </c>
      <c r="BC255" t="s">
        <v>586</v>
      </c>
      <c r="BD255" t="s">
        <v>586</v>
      </c>
      <c r="BE255" t="s">
        <v>586</v>
      </c>
      <c r="BF255" t="s">
        <v>586</v>
      </c>
      <c r="BG255" t="s">
        <v>586</v>
      </c>
      <c r="BH255" t="s">
        <v>586</v>
      </c>
      <c r="BI255" t="s">
        <v>586</v>
      </c>
      <c r="BJ255" t="s">
        <v>586</v>
      </c>
      <c r="BK255" t="s">
        <v>586</v>
      </c>
      <c r="BL255" t="s">
        <v>586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586</v>
      </c>
      <c r="F256" t="s">
        <v>586</v>
      </c>
      <c r="G256" t="s">
        <v>586</v>
      </c>
      <c r="H256" t="s">
        <v>586</v>
      </c>
      <c r="I256" t="s">
        <v>586</v>
      </c>
      <c r="J256" t="s">
        <v>586</v>
      </c>
      <c r="K256" t="s">
        <v>586</v>
      </c>
      <c r="L256" t="s">
        <v>586</v>
      </c>
      <c r="M256" t="s">
        <v>586</v>
      </c>
      <c r="N256" t="s">
        <v>586</v>
      </c>
      <c r="O256" t="s">
        <v>586</v>
      </c>
      <c r="P256" t="s">
        <v>586</v>
      </c>
      <c r="Q256" t="s">
        <v>586</v>
      </c>
      <c r="R256" t="s">
        <v>586</v>
      </c>
      <c r="S256" t="s">
        <v>586</v>
      </c>
      <c r="T256" t="s">
        <v>586</v>
      </c>
      <c r="U256" t="s">
        <v>586</v>
      </c>
      <c r="V256" t="s">
        <v>586</v>
      </c>
      <c r="W256" t="s">
        <v>586</v>
      </c>
      <c r="X256" t="s">
        <v>586</v>
      </c>
      <c r="Y256" t="s">
        <v>586</v>
      </c>
      <c r="Z256" t="s">
        <v>586</v>
      </c>
      <c r="AA256" t="s">
        <v>586</v>
      </c>
      <c r="AB256" t="s">
        <v>586</v>
      </c>
      <c r="AC256" t="s">
        <v>586</v>
      </c>
      <c r="AD256" t="s">
        <v>586</v>
      </c>
      <c r="AE256" t="s">
        <v>586</v>
      </c>
      <c r="AF256" t="s">
        <v>586</v>
      </c>
      <c r="AG256" t="s">
        <v>586</v>
      </c>
      <c r="AH256" t="s">
        <v>586</v>
      </c>
      <c r="AI256" t="s">
        <v>586</v>
      </c>
      <c r="AJ256" t="s">
        <v>586</v>
      </c>
      <c r="AK256" t="s">
        <v>586</v>
      </c>
      <c r="AL256" t="s">
        <v>586</v>
      </c>
      <c r="AM256" t="s">
        <v>586</v>
      </c>
      <c r="AN256" t="s">
        <v>586</v>
      </c>
      <c r="AO256" t="s">
        <v>586</v>
      </c>
      <c r="AP256" t="s">
        <v>586</v>
      </c>
      <c r="AQ256" t="s">
        <v>586</v>
      </c>
      <c r="AR256" t="s">
        <v>586</v>
      </c>
      <c r="AS256" t="s">
        <v>586</v>
      </c>
      <c r="AT256" t="s">
        <v>586</v>
      </c>
      <c r="AU256" t="s">
        <v>586</v>
      </c>
      <c r="AV256" t="s">
        <v>586</v>
      </c>
      <c r="AW256" t="s">
        <v>586</v>
      </c>
      <c r="AX256" t="s">
        <v>586</v>
      </c>
      <c r="AY256" t="s">
        <v>586</v>
      </c>
      <c r="AZ256" t="s">
        <v>586</v>
      </c>
      <c r="BA256" t="s">
        <v>586</v>
      </c>
      <c r="BB256" t="s">
        <v>586</v>
      </c>
      <c r="BC256" t="s">
        <v>586</v>
      </c>
      <c r="BD256" t="s">
        <v>586</v>
      </c>
      <c r="BE256" t="s">
        <v>586</v>
      </c>
      <c r="BF256" t="s">
        <v>586</v>
      </c>
      <c r="BG256" t="s">
        <v>586</v>
      </c>
      <c r="BH256" t="s">
        <v>586</v>
      </c>
      <c r="BI256" t="s">
        <v>586</v>
      </c>
      <c r="BJ256" t="s">
        <v>586</v>
      </c>
      <c r="BK256" t="s">
        <v>586</v>
      </c>
      <c r="BL256" t="s">
        <v>586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586</v>
      </c>
      <c r="F257" t="s">
        <v>586</v>
      </c>
      <c r="G257" t="s">
        <v>586</v>
      </c>
      <c r="H257" t="s">
        <v>586</v>
      </c>
      <c r="I257" t="s">
        <v>586</v>
      </c>
      <c r="J257" t="s">
        <v>586</v>
      </c>
      <c r="K257" t="s">
        <v>586</v>
      </c>
      <c r="L257" t="s">
        <v>586</v>
      </c>
      <c r="M257" t="s">
        <v>586</v>
      </c>
      <c r="N257" t="s">
        <v>586</v>
      </c>
      <c r="O257" t="s">
        <v>586</v>
      </c>
      <c r="P257" t="s">
        <v>586</v>
      </c>
      <c r="Q257" t="s">
        <v>586</v>
      </c>
      <c r="R257" t="s">
        <v>586</v>
      </c>
      <c r="S257" t="s">
        <v>586</v>
      </c>
      <c r="T257" t="s">
        <v>586</v>
      </c>
      <c r="U257" t="s">
        <v>586</v>
      </c>
      <c r="V257" t="s">
        <v>586</v>
      </c>
      <c r="W257" t="s">
        <v>586</v>
      </c>
      <c r="X257" t="s">
        <v>586</v>
      </c>
      <c r="Y257" t="s">
        <v>586</v>
      </c>
      <c r="Z257" t="s">
        <v>586</v>
      </c>
      <c r="AA257" t="s">
        <v>586</v>
      </c>
      <c r="AB257" t="s">
        <v>586</v>
      </c>
      <c r="AC257" t="s">
        <v>586</v>
      </c>
      <c r="AD257" t="s">
        <v>586</v>
      </c>
      <c r="AE257" t="s">
        <v>586</v>
      </c>
      <c r="AF257" t="s">
        <v>586</v>
      </c>
      <c r="AG257" t="s">
        <v>586</v>
      </c>
      <c r="AH257" t="s">
        <v>586</v>
      </c>
      <c r="AI257" t="s">
        <v>586</v>
      </c>
      <c r="AJ257" t="s">
        <v>586</v>
      </c>
      <c r="AK257" t="s">
        <v>586</v>
      </c>
      <c r="AL257" t="s">
        <v>586</v>
      </c>
      <c r="AM257" t="s">
        <v>586</v>
      </c>
      <c r="AN257" t="s">
        <v>586</v>
      </c>
      <c r="AO257" t="s">
        <v>586</v>
      </c>
      <c r="AP257" t="s">
        <v>586</v>
      </c>
      <c r="AQ257" t="s">
        <v>586</v>
      </c>
      <c r="AR257" t="s">
        <v>586</v>
      </c>
      <c r="AS257" t="s">
        <v>586</v>
      </c>
      <c r="AT257" t="s">
        <v>586</v>
      </c>
      <c r="AU257" t="s">
        <v>586</v>
      </c>
      <c r="AV257" t="s">
        <v>586</v>
      </c>
      <c r="AW257" t="s">
        <v>586</v>
      </c>
      <c r="AX257" t="s">
        <v>586</v>
      </c>
      <c r="AY257" t="s">
        <v>586</v>
      </c>
      <c r="AZ257" t="s">
        <v>586</v>
      </c>
      <c r="BA257" t="s">
        <v>586</v>
      </c>
      <c r="BB257" t="s">
        <v>586</v>
      </c>
      <c r="BC257" t="s">
        <v>586</v>
      </c>
      <c r="BD257" t="s">
        <v>586</v>
      </c>
      <c r="BE257" t="s">
        <v>586</v>
      </c>
      <c r="BF257" t="s">
        <v>586</v>
      </c>
      <c r="BG257" t="s">
        <v>586</v>
      </c>
      <c r="BH257" t="s">
        <v>586</v>
      </c>
      <c r="BI257" t="s">
        <v>586</v>
      </c>
      <c r="BJ257" t="s">
        <v>586</v>
      </c>
      <c r="BK257" t="s">
        <v>586</v>
      </c>
      <c r="BL257" t="s">
        <v>586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586</v>
      </c>
      <c r="F258" t="s">
        <v>586</v>
      </c>
      <c r="G258" t="s">
        <v>586</v>
      </c>
      <c r="H258" t="s">
        <v>586</v>
      </c>
      <c r="I258" t="s">
        <v>586</v>
      </c>
      <c r="J258" t="s">
        <v>586</v>
      </c>
      <c r="K258" t="s">
        <v>586</v>
      </c>
      <c r="L258" t="s">
        <v>586</v>
      </c>
      <c r="M258" t="s">
        <v>586</v>
      </c>
      <c r="N258" t="s">
        <v>586</v>
      </c>
      <c r="O258" t="s">
        <v>586</v>
      </c>
      <c r="P258" t="s">
        <v>586</v>
      </c>
      <c r="Q258" t="s">
        <v>586</v>
      </c>
      <c r="R258" t="s">
        <v>586</v>
      </c>
      <c r="S258" t="s">
        <v>586</v>
      </c>
      <c r="T258" t="s">
        <v>586</v>
      </c>
      <c r="U258" t="s">
        <v>586</v>
      </c>
      <c r="V258" t="s">
        <v>586</v>
      </c>
      <c r="W258" t="s">
        <v>586</v>
      </c>
      <c r="X258" t="s">
        <v>586</v>
      </c>
      <c r="Y258" t="s">
        <v>586</v>
      </c>
      <c r="Z258" t="s">
        <v>586</v>
      </c>
      <c r="AA258" t="s">
        <v>586</v>
      </c>
      <c r="AB258" t="s">
        <v>586</v>
      </c>
      <c r="AC258" t="s">
        <v>586</v>
      </c>
      <c r="AD258" t="s">
        <v>586</v>
      </c>
      <c r="AE258" t="s">
        <v>586</v>
      </c>
      <c r="AF258" t="s">
        <v>586</v>
      </c>
      <c r="AG258" t="s">
        <v>586</v>
      </c>
      <c r="AH258" t="s">
        <v>586</v>
      </c>
      <c r="AI258" t="s">
        <v>586</v>
      </c>
      <c r="AJ258" t="s">
        <v>586</v>
      </c>
      <c r="AK258" t="s">
        <v>586</v>
      </c>
      <c r="AL258" t="s">
        <v>586</v>
      </c>
      <c r="AM258" t="s">
        <v>586</v>
      </c>
      <c r="AN258" t="s">
        <v>586</v>
      </c>
      <c r="AO258" t="s">
        <v>586</v>
      </c>
      <c r="AP258" t="s">
        <v>586</v>
      </c>
      <c r="AQ258" t="s">
        <v>586</v>
      </c>
      <c r="AR258" t="s">
        <v>586</v>
      </c>
      <c r="AS258" t="s">
        <v>586</v>
      </c>
      <c r="AT258" t="s">
        <v>586</v>
      </c>
      <c r="AU258" t="s">
        <v>586</v>
      </c>
      <c r="AV258" t="s">
        <v>586</v>
      </c>
      <c r="AW258" t="s">
        <v>586</v>
      </c>
      <c r="AX258" t="s">
        <v>586</v>
      </c>
      <c r="AY258" t="s">
        <v>586</v>
      </c>
      <c r="AZ258" t="s">
        <v>586</v>
      </c>
      <c r="BA258" t="s">
        <v>586</v>
      </c>
      <c r="BB258" t="s">
        <v>586</v>
      </c>
      <c r="BC258" t="s">
        <v>586</v>
      </c>
      <c r="BD258" t="s">
        <v>586</v>
      </c>
      <c r="BE258" t="s">
        <v>586</v>
      </c>
      <c r="BF258" t="s">
        <v>586</v>
      </c>
      <c r="BG258" t="s">
        <v>586</v>
      </c>
      <c r="BH258" t="s">
        <v>586</v>
      </c>
      <c r="BI258" t="s">
        <v>586</v>
      </c>
      <c r="BJ258" t="s">
        <v>586</v>
      </c>
      <c r="BK258" t="s">
        <v>586</v>
      </c>
      <c r="BL258" t="s">
        <v>586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586</v>
      </c>
      <c r="F259" t="s">
        <v>586</v>
      </c>
      <c r="G259" t="s">
        <v>586</v>
      </c>
      <c r="H259" t="s">
        <v>586</v>
      </c>
      <c r="I259" t="s">
        <v>586</v>
      </c>
      <c r="J259" t="s">
        <v>586</v>
      </c>
      <c r="K259" t="s">
        <v>586</v>
      </c>
      <c r="L259" t="s">
        <v>586</v>
      </c>
      <c r="M259" t="s">
        <v>586</v>
      </c>
      <c r="N259" t="s">
        <v>586</v>
      </c>
      <c r="O259" t="s">
        <v>586</v>
      </c>
      <c r="P259" t="s">
        <v>586</v>
      </c>
      <c r="Q259" t="s">
        <v>586</v>
      </c>
      <c r="R259" t="s">
        <v>586</v>
      </c>
      <c r="S259" t="s">
        <v>586</v>
      </c>
      <c r="T259" t="s">
        <v>586</v>
      </c>
      <c r="U259" t="s">
        <v>586</v>
      </c>
      <c r="V259" t="s">
        <v>586</v>
      </c>
      <c r="W259" t="s">
        <v>586</v>
      </c>
      <c r="X259" t="s">
        <v>586</v>
      </c>
      <c r="Y259" t="s">
        <v>586</v>
      </c>
      <c r="Z259" t="s">
        <v>586</v>
      </c>
      <c r="AA259" t="s">
        <v>586</v>
      </c>
      <c r="AB259" t="s">
        <v>586</v>
      </c>
      <c r="AC259" t="s">
        <v>586</v>
      </c>
      <c r="AD259" t="s">
        <v>586</v>
      </c>
      <c r="AE259" t="s">
        <v>586</v>
      </c>
      <c r="AF259" t="s">
        <v>586</v>
      </c>
      <c r="AG259" t="s">
        <v>586</v>
      </c>
      <c r="AH259" t="s">
        <v>586</v>
      </c>
      <c r="AI259" t="s">
        <v>586</v>
      </c>
      <c r="AJ259" t="s">
        <v>586</v>
      </c>
      <c r="AK259" t="s">
        <v>586</v>
      </c>
      <c r="AL259" t="s">
        <v>586</v>
      </c>
      <c r="AM259" t="s">
        <v>586</v>
      </c>
      <c r="AN259" t="s">
        <v>586</v>
      </c>
      <c r="AO259" t="s">
        <v>586</v>
      </c>
      <c r="AP259" t="s">
        <v>586</v>
      </c>
      <c r="AQ259" t="s">
        <v>586</v>
      </c>
      <c r="AR259" t="s">
        <v>586</v>
      </c>
      <c r="AS259" t="s">
        <v>586</v>
      </c>
      <c r="AT259" t="s">
        <v>586</v>
      </c>
      <c r="AU259" t="s">
        <v>586</v>
      </c>
      <c r="AV259" t="s">
        <v>586</v>
      </c>
      <c r="AW259" t="s">
        <v>586</v>
      </c>
      <c r="AX259" t="s">
        <v>586</v>
      </c>
      <c r="AY259" t="s">
        <v>586</v>
      </c>
      <c r="AZ259" t="s">
        <v>586</v>
      </c>
      <c r="BA259" t="s">
        <v>586</v>
      </c>
      <c r="BB259" t="s">
        <v>586</v>
      </c>
      <c r="BC259" t="s">
        <v>586</v>
      </c>
      <c r="BD259" t="s">
        <v>586</v>
      </c>
      <c r="BE259" t="s">
        <v>586</v>
      </c>
      <c r="BF259" t="s">
        <v>586</v>
      </c>
      <c r="BG259" t="s">
        <v>586</v>
      </c>
      <c r="BH259" t="s">
        <v>586</v>
      </c>
      <c r="BI259" t="s">
        <v>586</v>
      </c>
      <c r="BJ259" t="s">
        <v>586</v>
      </c>
      <c r="BK259" t="s">
        <v>586</v>
      </c>
      <c r="BL259" t="s">
        <v>586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586</v>
      </c>
      <c r="F260" t="s">
        <v>586</v>
      </c>
      <c r="G260" t="s">
        <v>586</v>
      </c>
      <c r="H260" t="s">
        <v>586</v>
      </c>
      <c r="I260" t="s">
        <v>586</v>
      </c>
      <c r="J260" t="s">
        <v>586</v>
      </c>
      <c r="K260" t="s">
        <v>586</v>
      </c>
      <c r="L260" t="s">
        <v>586</v>
      </c>
      <c r="M260" t="s">
        <v>586</v>
      </c>
      <c r="N260" t="s">
        <v>586</v>
      </c>
      <c r="O260" t="s">
        <v>586</v>
      </c>
      <c r="P260" t="s">
        <v>586</v>
      </c>
      <c r="Q260" t="s">
        <v>586</v>
      </c>
      <c r="R260" t="s">
        <v>586</v>
      </c>
      <c r="S260" t="s">
        <v>586</v>
      </c>
      <c r="T260" t="s">
        <v>586</v>
      </c>
      <c r="U260" t="s">
        <v>586</v>
      </c>
      <c r="V260" t="s">
        <v>586</v>
      </c>
      <c r="W260" t="s">
        <v>586</v>
      </c>
      <c r="X260" t="s">
        <v>586</v>
      </c>
      <c r="Y260" t="s">
        <v>586</v>
      </c>
      <c r="Z260" t="s">
        <v>586</v>
      </c>
      <c r="AA260" t="s">
        <v>586</v>
      </c>
      <c r="AB260" t="s">
        <v>586</v>
      </c>
      <c r="AC260" t="s">
        <v>586</v>
      </c>
      <c r="AD260" t="s">
        <v>586</v>
      </c>
      <c r="AE260" t="s">
        <v>586</v>
      </c>
      <c r="AF260" t="s">
        <v>586</v>
      </c>
      <c r="AG260" t="s">
        <v>586</v>
      </c>
      <c r="AH260" t="s">
        <v>586</v>
      </c>
      <c r="AI260" t="s">
        <v>586</v>
      </c>
      <c r="AJ260" t="s">
        <v>586</v>
      </c>
      <c r="AK260" t="s">
        <v>586</v>
      </c>
      <c r="AL260" t="s">
        <v>586</v>
      </c>
      <c r="AM260" t="s">
        <v>586</v>
      </c>
      <c r="AN260" t="s">
        <v>586</v>
      </c>
      <c r="AO260" t="s">
        <v>586</v>
      </c>
      <c r="AP260" t="s">
        <v>586</v>
      </c>
      <c r="AQ260" t="s">
        <v>586</v>
      </c>
      <c r="AR260" t="s">
        <v>586</v>
      </c>
      <c r="AS260" t="s">
        <v>586</v>
      </c>
      <c r="AT260" t="s">
        <v>586</v>
      </c>
      <c r="AU260" t="s">
        <v>586</v>
      </c>
      <c r="AV260" t="s">
        <v>586</v>
      </c>
      <c r="AW260" t="s">
        <v>586</v>
      </c>
      <c r="AX260" t="s">
        <v>586</v>
      </c>
      <c r="AY260" t="s">
        <v>586</v>
      </c>
      <c r="AZ260" t="s">
        <v>586</v>
      </c>
      <c r="BA260" t="s">
        <v>586</v>
      </c>
      <c r="BB260" t="s">
        <v>586</v>
      </c>
      <c r="BC260" t="s">
        <v>586</v>
      </c>
      <c r="BD260" t="s">
        <v>586</v>
      </c>
      <c r="BE260" t="s">
        <v>586</v>
      </c>
      <c r="BF260" t="s">
        <v>586</v>
      </c>
      <c r="BG260" t="s">
        <v>586</v>
      </c>
      <c r="BH260" t="s">
        <v>586</v>
      </c>
      <c r="BI260" t="s">
        <v>586</v>
      </c>
      <c r="BJ260" t="s">
        <v>586</v>
      </c>
      <c r="BK260" t="s">
        <v>586</v>
      </c>
      <c r="BL260" t="s">
        <v>586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586</v>
      </c>
      <c r="F261" t="s">
        <v>586</v>
      </c>
      <c r="G261" t="s">
        <v>586</v>
      </c>
      <c r="H261" t="s">
        <v>586</v>
      </c>
      <c r="I261" t="s">
        <v>586</v>
      </c>
      <c r="J261" t="s">
        <v>586</v>
      </c>
      <c r="K261" t="s">
        <v>586</v>
      </c>
      <c r="L261" t="s">
        <v>586</v>
      </c>
      <c r="M261" t="s">
        <v>586</v>
      </c>
      <c r="N261" t="s">
        <v>586</v>
      </c>
      <c r="O261" t="s">
        <v>586</v>
      </c>
      <c r="P261" t="s">
        <v>586</v>
      </c>
      <c r="Q261" t="s">
        <v>586</v>
      </c>
      <c r="R261" t="s">
        <v>586</v>
      </c>
      <c r="S261" t="s">
        <v>586</v>
      </c>
      <c r="T261" t="s">
        <v>586</v>
      </c>
      <c r="U261" t="s">
        <v>586</v>
      </c>
      <c r="V261" t="s">
        <v>586</v>
      </c>
      <c r="W261" t="s">
        <v>586</v>
      </c>
      <c r="X261" t="s">
        <v>586</v>
      </c>
      <c r="Y261" t="s">
        <v>586</v>
      </c>
      <c r="Z261" t="s">
        <v>586</v>
      </c>
      <c r="AA261" t="s">
        <v>586</v>
      </c>
      <c r="AB261" t="s">
        <v>586</v>
      </c>
      <c r="AC261" t="s">
        <v>586</v>
      </c>
      <c r="AD261" t="s">
        <v>586</v>
      </c>
      <c r="AE261" t="s">
        <v>586</v>
      </c>
      <c r="AF261" t="s">
        <v>586</v>
      </c>
      <c r="AG261" t="s">
        <v>586</v>
      </c>
      <c r="AH261" t="s">
        <v>586</v>
      </c>
      <c r="AI261" t="s">
        <v>586</v>
      </c>
      <c r="AJ261" t="s">
        <v>586</v>
      </c>
      <c r="AK261" t="s">
        <v>586</v>
      </c>
      <c r="AL261" t="s">
        <v>586</v>
      </c>
      <c r="AM261" t="s">
        <v>586</v>
      </c>
      <c r="AN261" t="s">
        <v>586</v>
      </c>
      <c r="AO261" t="s">
        <v>586</v>
      </c>
      <c r="AP261" t="s">
        <v>586</v>
      </c>
      <c r="AQ261" t="s">
        <v>586</v>
      </c>
      <c r="AR261" t="s">
        <v>586</v>
      </c>
      <c r="AS261" t="s">
        <v>586</v>
      </c>
      <c r="AT261" t="s">
        <v>586</v>
      </c>
      <c r="AU261" t="s">
        <v>586</v>
      </c>
      <c r="AV261" t="s">
        <v>586</v>
      </c>
      <c r="AW261" t="s">
        <v>586</v>
      </c>
      <c r="AX261" t="s">
        <v>586</v>
      </c>
      <c r="AY261" t="s">
        <v>586</v>
      </c>
      <c r="AZ261" t="s">
        <v>586</v>
      </c>
      <c r="BA261" t="s">
        <v>586</v>
      </c>
      <c r="BB261" t="s">
        <v>586</v>
      </c>
      <c r="BC261" t="s">
        <v>586</v>
      </c>
      <c r="BD261" t="s">
        <v>586</v>
      </c>
      <c r="BE261" t="s">
        <v>586</v>
      </c>
      <c r="BF261" t="s">
        <v>586</v>
      </c>
      <c r="BG261" t="s">
        <v>586</v>
      </c>
      <c r="BH261" t="s">
        <v>586</v>
      </c>
      <c r="BI261" t="s">
        <v>586</v>
      </c>
      <c r="BJ261" t="s">
        <v>586</v>
      </c>
      <c r="BK261" t="s">
        <v>586</v>
      </c>
      <c r="BL261" t="s">
        <v>586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586</v>
      </c>
      <c r="F262" t="s">
        <v>586</v>
      </c>
      <c r="G262" t="s">
        <v>586</v>
      </c>
      <c r="H262" t="s">
        <v>586</v>
      </c>
      <c r="I262" t="s">
        <v>586</v>
      </c>
      <c r="J262" t="s">
        <v>586</v>
      </c>
      <c r="K262" t="s">
        <v>586</v>
      </c>
      <c r="L262" t="s">
        <v>586</v>
      </c>
      <c r="M262" t="s">
        <v>586</v>
      </c>
      <c r="N262" t="s">
        <v>586</v>
      </c>
      <c r="O262" t="s">
        <v>586</v>
      </c>
      <c r="P262" t="s">
        <v>586</v>
      </c>
      <c r="Q262" t="s">
        <v>586</v>
      </c>
      <c r="R262" t="s">
        <v>586</v>
      </c>
      <c r="S262" t="s">
        <v>586</v>
      </c>
      <c r="T262" t="s">
        <v>586</v>
      </c>
      <c r="U262" t="s">
        <v>586</v>
      </c>
      <c r="V262" t="s">
        <v>586</v>
      </c>
      <c r="W262" t="s">
        <v>586</v>
      </c>
      <c r="X262" t="s">
        <v>586</v>
      </c>
      <c r="Y262" t="s">
        <v>586</v>
      </c>
      <c r="Z262" t="s">
        <v>586</v>
      </c>
      <c r="AA262" t="s">
        <v>586</v>
      </c>
      <c r="AB262" t="s">
        <v>586</v>
      </c>
      <c r="AC262" t="s">
        <v>586</v>
      </c>
      <c r="AD262" t="s">
        <v>586</v>
      </c>
      <c r="AE262" t="s">
        <v>586</v>
      </c>
      <c r="AF262" t="s">
        <v>586</v>
      </c>
      <c r="AG262" t="s">
        <v>586</v>
      </c>
      <c r="AH262" t="s">
        <v>586</v>
      </c>
      <c r="AI262" t="s">
        <v>586</v>
      </c>
      <c r="AJ262" t="s">
        <v>586</v>
      </c>
      <c r="AK262" t="s">
        <v>586</v>
      </c>
      <c r="AL262" t="s">
        <v>586</v>
      </c>
      <c r="AM262" t="s">
        <v>586</v>
      </c>
      <c r="AN262" t="s">
        <v>586</v>
      </c>
      <c r="AO262" t="s">
        <v>586</v>
      </c>
      <c r="AP262" t="s">
        <v>586</v>
      </c>
      <c r="AQ262" t="s">
        <v>586</v>
      </c>
      <c r="AR262" t="s">
        <v>586</v>
      </c>
      <c r="AS262" t="s">
        <v>586</v>
      </c>
      <c r="AT262" t="s">
        <v>586</v>
      </c>
      <c r="AU262" t="s">
        <v>586</v>
      </c>
      <c r="AV262" t="s">
        <v>586</v>
      </c>
      <c r="AW262" t="s">
        <v>586</v>
      </c>
      <c r="AX262" t="s">
        <v>586</v>
      </c>
      <c r="AY262" t="s">
        <v>586</v>
      </c>
      <c r="AZ262" t="s">
        <v>586</v>
      </c>
      <c r="BA262" t="s">
        <v>586</v>
      </c>
      <c r="BB262" t="s">
        <v>586</v>
      </c>
      <c r="BC262" t="s">
        <v>586</v>
      </c>
      <c r="BD262" t="s">
        <v>586</v>
      </c>
      <c r="BE262" t="s">
        <v>586</v>
      </c>
      <c r="BF262" t="s">
        <v>586</v>
      </c>
      <c r="BG262" t="s">
        <v>586</v>
      </c>
      <c r="BH262" t="s">
        <v>586</v>
      </c>
      <c r="BI262" t="s">
        <v>586</v>
      </c>
      <c r="BJ262" t="s">
        <v>586</v>
      </c>
      <c r="BK262" t="s">
        <v>586</v>
      </c>
      <c r="BL262" t="s">
        <v>586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1194</v>
      </c>
      <c r="F263" t="s">
        <v>1194</v>
      </c>
      <c r="G263" t="s">
        <v>1194</v>
      </c>
      <c r="H263" t="s">
        <v>1194</v>
      </c>
      <c r="I263" t="s">
        <v>10385</v>
      </c>
      <c r="J263" t="s">
        <v>10386</v>
      </c>
      <c r="K263" t="s">
        <v>1195</v>
      </c>
      <c r="L263" t="s">
        <v>10387</v>
      </c>
      <c r="M263" t="s">
        <v>10388</v>
      </c>
      <c r="N263" t="s">
        <v>10389</v>
      </c>
      <c r="O263" t="s">
        <v>10390</v>
      </c>
      <c r="P263" t="s">
        <v>10391</v>
      </c>
      <c r="Q263" t="s">
        <v>1194</v>
      </c>
      <c r="R263" t="s">
        <v>1194</v>
      </c>
      <c r="S263" t="s">
        <v>1197</v>
      </c>
      <c r="T263" t="s">
        <v>10392</v>
      </c>
      <c r="U263" t="s">
        <v>1194</v>
      </c>
      <c r="V263" t="s">
        <v>1196</v>
      </c>
      <c r="W263" t="s">
        <v>1194</v>
      </c>
      <c r="X263" t="s">
        <v>1196</v>
      </c>
      <c r="Y263" t="s">
        <v>1194</v>
      </c>
      <c r="Z263" t="s">
        <v>1196</v>
      </c>
      <c r="AA263" t="s">
        <v>1194</v>
      </c>
      <c r="AB263" t="s">
        <v>1194</v>
      </c>
      <c r="AC263" t="s">
        <v>1196</v>
      </c>
      <c r="AD263" t="s">
        <v>1196</v>
      </c>
      <c r="AE263" t="s">
        <v>1194</v>
      </c>
      <c r="AF263" t="s">
        <v>1194</v>
      </c>
      <c r="AG263" t="s">
        <v>1194</v>
      </c>
      <c r="AH263" t="s">
        <v>1196</v>
      </c>
      <c r="AI263" t="s">
        <v>1196</v>
      </c>
      <c r="AJ263" t="s">
        <v>1194</v>
      </c>
      <c r="AK263" t="s">
        <v>1196</v>
      </c>
      <c r="AL263" t="s">
        <v>10393</v>
      </c>
      <c r="AM263" t="s">
        <v>10394</v>
      </c>
      <c r="AN263" t="s">
        <v>10395</v>
      </c>
      <c r="AO263" t="s">
        <v>10396</v>
      </c>
      <c r="AP263" t="s">
        <v>10397</v>
      </c>
      <c r="AQ263" t="s">
        <v>10398</v>
      </c>
      <c r="AR263" t="s">
        <v>10399</v>
      </c>
      <c r="AS263" t="s">
        <v>10400</v>
      </c>
      <c r="AT263" t="s">
        <v>10401</v>
      </c>
      <c r="AU263" t="s">
        <v>10402</v>
      </c>
      <c r="AV263" t="s">
        <v>10403</v>
      </c>
      <c r="AW263" t="s">
        <v>10404</v>
      </c>
      <c r="AX263" t="s">
        <v>10405</v>
      </c>
      <c r="AY263" t="s">
        <v>10406</v>
      </c>
      <c r="AZ263" t="s">
        <v>10407</v>
      </c>
      <c r="BA263" t="s">
        <v>10408</v>
      </c>
      <c r="BB263" t="s">
        <v>10409</v>
      </c>
      <c r="BC263" t="s">
        <v>10410</v>
      </c>
      <c r="BD263" t="s">
        <v>10411</v>
      </c>
      <c r="BE263" t="s">
        <v>10412</v>
      </c>
      <c r="BF263" t="s">
        <v>10413</v>
      </c>
      <c r="BG263" t="s">
        <v>10414</v>
      </c>
      <c r="BH263" t="s">
        <v>10415</v>
      </c>
      <c r="BI263" t="s">
        <v>10416</v>
      </c>
      <c r="BJ263" t="s">
        <v>10417</v>
      </c>
      <c r="BK263" t="s">
        <v>10418</v>
      </c>
      <c r="BL263" t="s">
        <v>10419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586</v>
      </c>
      <c r="F264" t="s">
        <v>586</v>
      </c>
      <c r="G264" t="s">
        <v>586</v>
      </c>
      <c r="H264" t="s">
        <v>586</v>
      </c>
      <c r="I264" t="s">
        <v>586</v>
      </c>
      <c r="J264" t="s">
        <v>586</v>
      </c>
      <c r="K264" t="s">
        <v>586</v>
      </c>
      <c r="L264" t="s">
        <v>586</v>
      </c>
      <c r="M264" t="s">
        <v>586</v>
      </c>
      <c r="N264" t="s">
        <v>586</v>
      </c>
      <c r="O264" t="s">
        <v>586</v>
      </c>
      <c r="P264" t="s">
        <v>586</v>
      </c>
      <c r="Q264" t="s">
        <v>586</v>
      </c>
      <c r="R264" t="s">
        <v>586</v>
      </c>
      <c r="S264" t="s">
        <v>586</v>
      </c>
      <c r="T264" t="s">
        <v>586</v>
      </c>
      <c r="U264" t="s">
        <v>586</v>
      </c>
      <c r="V264" t="s">
        <v>586</v>
      </c>
      <c r="W264" t="s">
        <v>586</v>
      </c>
      <c r="X264" t="s">
        <v>586</v>
      </c>
      <c r="Y264" t="s">
        <v>586</v>
      </c>
      <c r="Z264" t="s">
        <v>586</v>
      </c>
      <c r="AA264" t="s">
        <v>586</v>
      </c>
      <c r="AB264" t="s">
        <v>586</v>
      </c>
      <c r="AC264" t="s">
        <v>586</v>
      </c>
      <c r="AD264" t="s">
        <v>586</v>
      </c>
      <c r="AE264" t="s">
        <v>586</v>
      </c>
      <c r="AF264" t="s">
        <v>586</v>
      </c>
      <c r="AG264" t="s">
        <v>586</v>
      </c>
      <c r="AH264" t="s">
        <v>586</v>
      </c>
      <c r="AI264" t="s">
        <v>586</v>
      </c>
      <c r="AJ264" t="s">
        <v>586</v>
      </c>
      <c r="AK264" t="s">
        <v>586</v>
      </c>
      <c r="AL264" t="s">
        <v>586</v>
      </c>
      <c r="AM264" t="s">
        <v>586</v>
      </c>
      <c r="AN264" t="s">
        <v>586</v>
      </c>
      <c r="AO264" t="s">
        <v>586</v>
      </c>
      <c r="AP264" t="s">
        <v>586</v>
      </c>
      <c r="AQ264" t="s">
        <v>586</v>
      </c>
      <c r="AR264" t="s">
        <v>586</v>
      </c>
      <c r="AS264" t="s">
        <v>586</v>
      </c>
      <c r="AT264" t="s">
        <v>586</v>
      </c>
      <c r="AU264" t="s">
        <v>586</v>
      </c>
      <c r="AV264" t="s">
        <v>586</v>
      </c>
      <c r="AW264" t="s">
        <v>586</v>
      </c>
      <c r="AX264" t="s">
        <v>586</v>
      </c>
      <c r="AY264" t="s">
        <v>586</v>
      </c>
      <c r="AZ264" t="s">
        <v>586</v>
      </c>
      <c r="BA264" t="s">
        <v>586</v>
      </c>
      <c r="BB264" t="s">
        <v>586</v>
      </c>
      <c r="BC264" t="s">
        <v>586</v>
      </c>
      <c r="BD264" t="s">
        <v>586</v>
      </c>
      <c r="BE264" t="s">
        <v>586</v>
      </c>
      <c r="BF264" t="s">
        <v>586</v>
      </c>
      <c r="BG264" t="s">
        <v>586</v>
      </c>
      <c r="BH264" t="s">
        <v>586</v>
      </c>
      <c r="BI264" t="s">
        <v>586</v>
      </c>
      <c r="BJ264" t="s">
        <v>586</v>
      </c>
      <c r="BK264" t="s">
        <v>586</v>
      </c>
      <c r="BL264" t="s">
        <v>586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586</v>
      </c>
      <c r="F265" t="s">
        <v>586</v>
      </c>
      <c r="G265" t="s">
        <v>586</v>
      </c>
      <c r="H265" t="s">
        <v>586</v>
      </c>
      <c r="I265" t="s">
        <v>586</v>
      </c>
      <c r="J265" t="s">
        <v>586</v>
      </c>
      <c r="K265" t="s">
        <v>586</v>
      </c>
      <c r="L265" t="s">
        <v>586</v>
      </c>
      <c r="M265" t="s">
        <v>586</v>
      </c>
      <c r="N265" t="s">
        <v>586</v>
      </c>
      <c r="O265" t="s">
        <v>586</v>
      </c>
      <c r="P265" t="s">
        <v>586</v>
      </c>
      <c r="Q265" t="s">
        <v>586</v>
      </c>
      <c r="R265" t="s">
        <v>586</v>
      </c>
      <c r="S265" t="s">
        <v>586</v>
      </c>
      <c r="T265" t="s">
        <v>586</v>
      </c>
      <c r="U265" t="s">
        <v>586</v>
      </c>
      <c r="V265" t="s">
        <v>586</v>
      </c>
      <c r="W265" t="s">
        <v>586</v>
      </c>
      <c r="X265" t="s">
        <v>586</v>
      </c>
      <c r="Y265" t="s">
        <v>586</v>
      </c>
      <c r="Z265" t="s">
        <v>586</v>
      </c>
      <c r="AA265" t="s">
        <v>586</v>
      </c>
      <c r="AB265" t="s">
        <v>586</v>
      </c>
      <c r="AC265" t="s">
        <v>586</v>
      </c>
      <c r="AD265" t="s">
        <v>586</v>
      </c>
      <c r="AE265" t="s">
        <v>586</v>
      </c>
      <c r="AF265" t="s">
        <v>586</v>
      </c>
      <c r="AG265" t="s">
        <v>586</v>
      </c>
      <c r="AH265" t="s">
        <v>586</v>
      </c>
      <c r="AI265" t="s">
        <v>586</v>
      </c>
      <c r="AJ265" t="s">
        <v>586</v>
      </c>
      <c r="AK265" t="s">
        <v>586</v>
      </c>
      <c r="AL265" t="s">
        <v>586</v>
      </c>
      <c r="AM265" t="s">
        <v>586</v>
      </c>
      <c r="AN265" t="s">
        <v>586</v>
      </c>
      <c r="AO265" t="s">
        <v>586</v>
      </c>
      <c r="AP265" t="s">
        <v>586</v>
      </c>
      <c r="AQ265" t="s">
        <v>586</v>
      </c>
      <c r="AR265" t="s">
        <v>586</v>
      </c>
      <c r="AS265" t="s">
        <v>586</v>
      </c>
      <c r="AT265" t="s">
        <v>586</v>
      </c>
      <c r="AU265" t="s">
        <v>586</v>
      </c>
      <c r="AV265" t="s">
        <v>586</v>
      </c>
      <c r="AW265" t="s">
        <v>586</v>
      </c>
      <c r="AX265" t="s">
        <v>586</v>
      </c>
      <c r="AY265" t="s">
        <v>586</v>
      </c>
      <c r="AZ265" t="s">
        <v>586</v>
      </c>
      <c r="BA265" t="s">
        <v>586</v>
      </c>
      <c r="BB265" t="s">
        <v>586</v>
      </c>
      <c r="BC265" t="s">
        <v>586</v>
      </c>
      <c r="BD265" t="s">
        <v>586</v>
      </c>
      <c r="BE265" t="s">
        <v>586</v>
      </c>
      <c r="BF265" t="s">
        <v>586</v>
      </c>
      <c r="BG265" t="s">
        <v>586</v>
      </c>
      <c r="BH265" t="s">
        <v>586</v>
      </c>
      <c r="BI265" t="s">
        <v>586</v>
      </c>
      <c r="BJ265" t="s">
        <v>586</v>
      </c>
      <c r="BK265" t="s">
        <v>586</v>
      </c>
      <c r="BL265" t="s">
        <v>586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586</v>
      </c>
      <c r="F266" t="s">
        <v>586</v>
      </c>
      <c r="G266" t="s">
        <v>586</v>
      </c>
      <c r="H266" t="s">
        <v>586</v>
      </c>
      <c r="I266" t="s">
        <v>586</v>
      </c>
      <c r="J266" t="s">
        <v>586</v>
      </c>
      <c r="K266" t="s">
        <v>586</v>
      </c>
      <c r="L266" t="s">
        <v>586</v>
      </c>
      <c r="M266" t="s">
        <v>586</v>
      </c>
      <c r="N266" t="s">
        <v>586</v>
      </c>
      <c r="O266" t="s">
        <v>586</v>
      </c>
      <c r="P266" t="s">
        <v>586</v>
      </c>
      <c r="Q266" t="s">
        <v>586</v>
      </c>
      <c r="R266" t="s">
        <v>586</v>
      </c>
      <c r="S266" t="s">
        <v>586</v>
      </c>
      <c r="T266" t="s">
        <v>586</v>
      </c>
      <c r="U266" t="s">
        <v>586</v>
      </c>
      <c r="V266" t="s">
        <v>586</v>
      </c>
      <c r="W266" t="s">
        <v>586</v>
      </c>
      <c r="X266" t="s">
        <v>586</v>
      </c>
      <c r="Y266" t="s">
        <v>586</v>
      </c>
      <c r="Z266" t="s">
        <v>586</v>
      </c>
      <c r="AA266" t="s">
        <v>586</v>
      </c>
      <c r="AB266" t="s">
        <v>586</v>
      </c>
      <c r="AC266" t="s">
        <v>586</v>
      </c>
      <c r="AD266" t="s">
        <v>586</v>
      </c>
      <c r="AE266" t="s">
        <v>586</v>
      </c>
      <c r="AF266" t="s">
        <v>586</v>
      </c>
      <c r="AG266" t="s">
        <v>586</v>
      </c>
      <c r="AH266" t="s">
        <v>586</v>
      </c>
      <c r="AI266" t="s">
        <v>586</v>
      </c>
      <c r="AJ266" t="s">
        <v>586</v>
      </c>
      <c r="AK266" t="s">
        <v>586</v>
      </c>
      <c r="AL266" t="s">
        <v>586</v>
      </c>
      <c r="AM266" t="s">
        <v>586</v>
      </c>
      <c r="AN266" t="s">
        <v>586</v>
      </c>
      <c r="AO266" t="s">
        <v>586</v>
      </c>
      <c r="AP266" t="s">
        <v>586</v>
      </c>
      <c r="AQ266" t="s">
        <v>586</v>
      </c>
      <c r="AR266" t="s">
        <v>586</v>
      </c>
      <c r="AS266" t="s">
        <v>586</v>
      </c>
      <c r="AT266" t="s">
        <v>586</v>
      </c>
      <c r="AU266" t="s">
        <v>586</v>
      </c>
      <c r="AV266" t="s">
        <v>586</v>
      </c>
      <c r="AW266" t="s">
        <v>586</v>
      </c>
      <c r="AX266" t="s">
        <v>586</v>
      </c>
      <c r="AY266" t="s">
        <v>586</v>
      </c>
      <c r="AZ266" t="s">
        <v>586</v>
      </c>
      <c r="BA266" t="s">
        <v>586</v>
      </c>
      <c r="BB266" t="s">
        <v>586</v>
      </c>
      <c r="BC266" t="s">
        <v>586</v>
      </c>
      <c r="BD266" t="s">
        <v>586</v>
      </c>
      <c r="BE266" t="s">
        <v>586</v>
      </c>
      <c r="BF266" t="s">
        <v>586</v>
      </c>
      <c r="BG266" t="s">
        <v>586</v>
      </c>
      <c r="BH266" t="s">
        <v>586</v>
      </c>
      <c r="BI266" t="s">
        <v>586</v>
      </c>
      <c r="BJ266" t="s">
        <v>586</v>
      </c>
      <c r="BK266" t="s">
        <v>586</v>
      </c>
      <c r="BL266" t="s">
        <v>586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586</v>
      </c>
      <c r="F267" t="s">
        <v>586</v>
      </c>
      <c r="G267" t="s">
        <v>586</v>
      </c>
      <c r="H267" t="s">
        <v>586</v>
      </c>
      <c r="I267" t="s">
        <v>586</v>
      </c>
      <c r="J267" t="s">
        <v>586</v>
      </c>
      <c r="K267" t="s">
        <v>586</v>
      </c>
      <c r="L267" t="s">
        <v>586</v>
      </c>
      <c r="M267" t="s">
        <v>586</v>
      </c>
      <c r="N267" t="s">
        <v>586</v>
      </c>
      <c r="O267" t="s">
        <v>586</v>
      </c>
      <c r="P267" t="s">
        <v>586</v>
      </c>
      <c r="Q267" t="s">
        <v>586</v>
      </c>
      <c r="R267" t="s">
        <v>586</v>
      </c>
      <c r="S267" t="s">
        <v>586</v>
      </c>
      <c r="T267" t="s">
        <v>586</v>
      </c>
      <c r="U267" t="s">
        <v>586</v>
      </c>
      <c r="V267" t="s">
        <v>586</v>
      </c>
      <c r="W267" t="s">
        <v>586</v>
      </c>
      <c r="X267" t="s">
        <v>586</v>
      </c>
      <c r="Y267" t="s">
        <v>586</v>
      </c>
      <c r="Z267" t="s">
        <v>586</v>
      </c>
      <c r="AA267" t="s">
        <v>586</v>
      </c>
      <c r="AB267" t="s">
        <v>586</v>
      </c>
      <c r="AC267" t="s">
        <v>586</v>
      </c>
      <c r="AD267" t="s">
        <v>586</v>
      </c>
      <c r="AE267" t="s">
        <v>586</v>
      </c>
      <c r="AF267" t="s">
        <v>586</v>
      </c>
      <c r="AG267" t="s">
        <v>586</v>
      </c>
      <c r="AH267" t="s">
        <v>586</v>
      </c>
      <c r="AI267" t="s">
        <v>586</v>
      </c>
      <c r="AJ267" t="s">
        <v>586</v>
      </c>
      <c r="AK267" t="s">
        <v>586</v>
      </c>
      <c r="AL267" t="s">
        <v>586</v>
      </c>
      <c r="AM267" t="s">
        <v>586</v>
      </c>
      <c r="AN267" t="s">
        <v>586</v>
      </c>
      <c r="AO267" t="s">
        <v>586</v>
      </c>
      <c r="AP267" t="s">
        <v>586</v>
      </c>
      <c r="AQ267" t="s">
        <v>586</v>
      </c>
      <c r="AR267" t="s">
        <v>586</v>
      </c>
      <c r="AS267" t="s">
        <v>586</v>
      </c>
      <c r="AT267" t="s">
        <v>586</v>
      </c>
      <c r="AU267" t="s">
        <v>586</v>
      </c>
      <c r="AV267" t="s">
        <v>586</v>
      </c>
      <c r="AW267" t="s">
        <v>586</v>
      </c>
      <c r="AX267" t="s">
        <v>586</v>
      </c>
      <c r="AY267" t="s">
        <v>586</v>
      </c>
      <c r="AZ267" t="s">
        <v>586</v>
      </c>
      <c r="BA267" t="s">
        <v>586</v>
      </c>
      <c r="BB267" t="s">
        <v>586</v>
      </c>
      <c r="BC267" t="s">
        <v>586</v>
      </c>
      <c r="BD267" t="s">
        <v>586</v>
      </c>
      <c r="BE267" t="s">
        <v>586</v>
      </c>
      <c r="BF267" t="s">
        <v>586</v>
      </c>
      <c r="BG267" t="s">
        <v>586</v>
      </c>
      <c r="BH267" t="s">
        <v>586</v>
      </c>
      <c r="BI267" t="s">
        <v>586</v>
      </c>
      <c r="BJ267" t="s">
        <v>586</v>
      </c>
      <c r="BK267" t="s">
        <v>586</v>
      </c>
      <c r="BL267" t="s">
        <v>586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586</v>
      </c>
      <c r="F268" t="s">
        <v>586</v>
      </c>
      <c r="G268" t="s">
        <v>586</v>
      </c>
      <c r="H268" t="s">
        <v>586</v>
      </c>
      <c r="I268" t="s">
        <v>586</v>
      </c>
      <c r="J268" t="s">
        <v>586</v>
      </c>
      <c r="K268" t="s">
        <v>586</v>
      </c>
      <c r="L268" t="s">
        <v>586</v>
      </c>
      <c r="M268" t="s">
        <v>586</v>
      </c>
      <c r="N268" t="s">
        <v>586</v>
      </c>
      <c r="O268" t="s">
        <v>586</v>
      </c>
      <c r="P268" t="s">
        <v>586</v>
      </c>
      <c r="Q268" t="s">
        <v>586</v>
      </c>
      <c r="R268" t="s">
        <v>586</v>
      </c>
      <c r="S268" t="s">
        <v>586</v>
      </c>
      <c r="T268" t="s">
        <v>586</v>
      </c>
      <c r="U268" t="s">
        <v>586</v>
      </c>
      <c r="V268" t="s">
        <v>586</v>
      </c>
      <c r="W268" t="s">
        <v>586</v>
      </c>
      <c r="X268" t="s">
        <v>586</v>
      </c>
      <c r="Y268" t="s">
        <v>586</v>
      </c>
      <c r="Z268" t="s">
        <v>586</v>
      </c>
      <c r="AA268" t="s">
        <v>586</v>
      </c>
      <c r="AB268" t="s">
        <v>586</v>
      </c>
      <c r="AC268" t="s">
        <v>586</v>
      </c>
      <c r="AD268" t="s">
        <v>586</v>
      </c>
      <c r="AE268" t="s">
        <v>586</v>
      </c>
      <c r="AF268" t="s">
        <v>586</v>
      </c>
      <c r="AG268" t="s">
        <v>586</v>
      </c>
      <c r="AH268" t="s">
        <v>586</v>
      </c>
      <c r="AI268" t="s">
        <v>586</v>
      </c>
      <c r="AJ268" t="s">
        <v>586</v>
      </c>
      <c r="AK268" t="s">
        <v>586</v>
      </c>
      <c r="AL268" t="s">
        <v>586</v>
      </c>
      <c r="AM268" t="s">
        <v>586</v>
      </c>
      <c r="AN268" t="s">
        <v>586</v>
      </c>
      <c r="AO268" t="s">
        <v>586</v>
      </c>
      <c r="AP268" t="s">
        <v>586</v>
      </c>
      <c r="AQ268" t="s">
        <v>586</v>
      </c>
      <c r="AR268" t="s">
        <v>586</v>
      </c>
      <c r="AS268" t="s">
        <v>586</v>
      </c>
      <c r="AT268" t="s">
        <v>586</v>
      </c>
      <c r="AU268" t="s">
        <v>586</v>
      </c>
      <c r="AV268" t="s">
        <v>586</v>
      </c>
      <c r="AW268" t="s">
        <v>586</v>
      </c>
      <c r="AX268" t="s">
        <v>586</v>
      </c>
      <c r="AY268" t="s">
        <v>586</v>
      </c>
      <c r="AZ268" t="s">
        <v>586</v>
      </c>
      <c r="BA268" t="s">
        <v>586</v>
      </c>
      <c r="BB268" t="s">
        <v>586</v>
      </c>
      <c r="BC268" t="s">
        <v>586</v>
      </c>
      <c r="BD268" t="s">
        <v>586</v>
      </c>
      <c r="BE268" t="s">
        <v>586</v>
      </c>
      <c r="BF268" t="s">
        <v>586</v>
      </c>
      <c r="BG268" t="s">
        <v>586</v>
      </c>
      <c r="BH268" t="s">
        <v>586</v>
      </c>
      <c r="BI268" t="s">
        <v>586</v>
      </c>
      <c r="BJ268" t="s">
        <v>586</v>
      </c>
      <c r="BK268" t="s">
        <v>586</v>
      </c>
      <c r="BL268" t="s">
        <v>586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10420</v>
      </c>
      <c r="F269" t="s">
        <v>1198</v>
      </c>
      <c r="G269" t="s">
        <v>10420</v>
      </c>
      <c r="H269" t="s">
        <v>10421</v>
      </c>
      <c r="I269" t="s">
        <v>10422</v>
      </c>
      <c r="J269" t="s">
        <v>10423</v>
      </c>
      <c r="K269" t="s">
        <v>1200</v>
      </c>
      <c r="L269" t="s">
        <v>1199</v>
      </c>
      <c r="M269" t="s">
        <v>1200</v>
      </c>
      <c r="N269" t="s">
        <v>1200</v>
      </c>
      <c r="O269" t="s">
        <v>1200</v>
      </c>
      <c r="P269" t="s">
        <v>1199</v>
      </c>
      <c r="Q269" t="s">
        <v>10424</v>
      </c>
      <c r="R269" t="s">
        <v>10425</v>
      </c>
      <c r="S269" t="s">
        <v>10426</v>
      </c>
      <c r="T269" t="s">
        <v>10427</v>
      </c>
      <c r="U269" t="s">
        <v>10428</v>
      </c>
      <c r="V269" t="s">
        <v>10429</v>
      </c>
      <c r="W269" t="s">
        <v>10430</v>
      </c>
      <c r="X269" t="s">
        <v>10431</v>
      </c>
      <c r="Y269" t="s">
        <v>10432</v>
      </c>
      <c r="Z269" t="s">
        <v>10433</v>
      </c>
      <c r="AA269" t="s">
        <v>10434</v>
      </c>
      <c r="AB269" t="s">
        <v>10435</v>
      </c>
      <c r="AC269" t="s">
        <v>10436</v>
      </c>
      <c r="AD269" t="s">
        <v>10437</v>
      </c>
      <c r="AE269" t="s">
        <v>10438</v>
      </c>
      <c r="AF269" t="s">
        <v>10439</v>
      </c>
      <c r="AG269" t="s">
        <v>10440</v>
      </c>
      <c r="AH269" t="s">
        <v>10441</v>
      </c>
      <c r="AI269" t="s">
        <v>10442</v>
      </c>
      <c r="AJ269" t="s">
        <v>10443</v>
      </c>
      <c r="AK269" t="s">
        <v>10444</v>
      </c>
      <c r="AL269" t="s">
        <v>10445</v>
      </c>
      <c r="AM269" t="s">
        <v>10446</v>
      </c>
      <c r="AN269" t="s">
        <v>10447</v>
      </c>
      <c r="AO269" t="s">
        <v>10448</v>
      </c>
      <c r="AP269" t="s">
        <v>10449</v>
      </c>
      <c r="AQ269" t="s">
        <v>10450</v>
      </c>
      <c r="AR269" t="s">
        <v>10451</v>
      </c>
      <c r="AS269" t="s">
        <v>10452</v>
      </c>
      <c r="AT269" t="s">
        <v>1201</v>
      </c>
      <c r="AU269" t="s">
        <v>10453</v>
      </c>
      <c r="AV269" t="s">
        <v>10454</v>
      </c>
      <c r="AW269" t="s">
        <v>10455</v>
      </c>
      <c r="AX269" t="s">
        <v>10456</v>
      </c>
      <c r="AY269" t="s">
        <v>10457</v>
      </c>
      <c r="AZ269" t="s">
        <v>10458</v>
      </c>
      <c r="BA269" t="s">
        <v>10459</v>
      </c>
      <c r="BB269" t="s">
        <v>1202</v>
      </c>
      <c r="BC269" t="s">
        <v>10460</v>
      </c>
      <c r="BD269" t="s">
        <v>1203</v>
      </c>
      <c r="BE269" t="s">
        <v>10461</v>
      </c>
      <c r="BF269" t="s">
        <v>10462</v>
      </c>
      <c r="BG269" t="s">
        <v>10463</v>
      </c>
      <c r="BH269" t="s">
        <v>10464</v>
      </c>
      <c r="BI269" t="s">
        <v>10465</v>
      </c>
      <c r="BJ269" t="s">
        <v>1204</v>
      </c>
      <c r="BK269" t="s">
        <v>1205</v>
      </c>
      <c r="BL269" t="s">
        <v>1206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586</v>
      </c>
      <c r="F270" t="s">
        <v>586</v>
      </c>
      <c r="G270" t="s">
        <v>586</v>
      </c>
      <c r="H270" t="s">
        <v>586</v>
      </c>
      <c r="I270" t="s">
        <v>586</v>
      </c>
      <c r="J270" t="s">
        <v>586</v>
      </c>
      <c r="K270" t="s">
        <v>586</v>
      </c>
      <c r="L270" t="s">
        <v>586</v>
      </c>
      <c r="M270" t="s">
        <v>586</v>
      </c>
      <c r="N270" t="s">
        <v>586</v>
      </c>
      <c r="O270" t="s">
        <v>586</v>
      </c>
      <c r="P270" t="s">
        <v>586</v>
      </c>
      <c r="Q270" t="s">
        <v>586</v>
      </c>
      <c r="R270" t="s">
        <v>586</v>
      </c>
      <c r="S270" t="s">
        <v>586</v>
      </c>
      <c r="T270" t="s">
        <v>586</v>
      </c>
      <c r="U270" t="s">
        <v>586</v>
      </c>
      <c r="V270" t="s">
        <v>586</v>
      </c>
      <c r="W270" t="s">
        <v>586</v>
      </c>
      <c r="X270" t="s">
        <v>586</v>
      </c>
      <c r="Y270" t="s">
        <v>586</v>
      </c>
      <c r="Z270" t="s">
        <v>586</v>
      </c>
      <c r="AA270" t="s">
        <v>586</v>
      </c>
      <c r="AB270" t="s">
        <v>586</v>
      </c>
      <c r="AC270" t="s">
        <v>586</v>
      </c>
      <c r="AD270" t="s">
        <v>586</v>
      </c>
      <c r="AE270" t="s">
        <v>586</v>
      </c>
      <c r="AF270" t="s">
        <v>586</v>
      </c>
      <c r="AG270" t="s">
        <v>586</v>
      </c>
      <c r="AH270" t="s">
        <v>586</v>
      </c>
      <c r="AI270" t="s">
        <v>586</v>
      </c>
      <c r="AJ270" t="s">
        <v>586</v>
      </c>
      <c r="AK270" t="s">
        <v>586</v>
      </c>
      <c r="AL270" t="s">
        <v>586</v>
      </c>
      <c r="AM270" t="s">
        <v>586</v>
      </c>
      <c r="AN270" t="s">
        <v>586</v>
      </c>
      <c r="AO270" t="s">
        <v>586</v>
      </c>
      <c r="AP270" t="s">
        <v>586</v>
      </c>
      <c r="AQ270" t="s">
        <v>586</v>
      </c>
      <c r="AR270" t="s">
        <v>586</v>
      </c>
      <c r="AS270" t="s">
        <v>586</v>
      </c>
      <c r="AT270" t="s">
        <v>586</v>
      </c>
      <c r="AU270" t="s">
        <v>586</v>
      </c>
      <c r="AV270" t="s">
        <v>586</v>
      </c>
      <c r="AW270" t="s">
        <v>586</v>
      </c>
      <c r="AX270" t="s">
        <v>586</v>
      </c>
      <c r="AY270" t="s">
        <v>586</v>
      </c>
      <c r="AZ270" t="s">
        <v>586</v>
      </c>
      <c r="BA270" t="s">
        <v>586</v>
      </c>
      <c r="BB270" t="s">
        <v>586</v>
      </c>
      <c r="BC270" t="s">
        <v>586</v>
      </c>
      <c r="BD270" t="s">
        <v>586</v>
      </c>
      <c r="BE270" t="s">
        <v>586</v>
      </c>
      <c r="BF270" t="s">
        <v>586</v>
      </c>
      <c r="BG270" t="s">
        <v>586</v>
      </c>
      <c r="BH270" t="s">
        <v>586</v>
      </c>
      <c r="BI270" t="s">
        <v>586</v>
      </c>
      <c r="BJ270" t="s">
        <v>586</v>
      </c>
      <c r="BK270" t="s">
        <v>586</v>
      </c>
      <c r="BL270" t="s">
        <v>586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586</v>
      </c>
      <c r="F271" t="s">
        <v>586</v>
      </c>
      <c r="G271" t="s">
        <v>586</v>
      </c>
      <c r="H271" t="s">
        <v>586</v>
      </c>
      <c r="I271" t="s">
        <v>586</v>
      </c>
      <c r="J271" t="s">
        <v>586</v>
      </c>
      <c r="K271" t="s">
        <v>586</v>
      </c>
      <c r="L271" t="s">
        <v>586</v>
      </c>
      <c r="M271" t="s">
        <v>586</v>
      </c>
      <c r="N271" t="s">
        <v>586</v>
      </c>
      <c r="O271" t="s">
        <v>586</v>
      </c>
      <c r="P271" t="s">
        <v>586</v>
      </c>
      <c r="Q271" t="s">
        <v>586</v>
      </c>
      <c r="R271" t="s">
        <v>586</v>
      </c>
      <c r="S271" t="s">
        <v>586</v>
      </c>
      <c r="T271" t="s">
        <v>586</v>
      </c>
      <c r="U271" t="s">
        <v>586</v>
      </c>
      <c r="V271" t="s">
        <v>586</v>
      </c>
      <c r="W271" t="s">
        <v>586</v>
      </c>
      <c r="X271" t="s">
        <v>586</v>
      </c>
      <c r="Y271" t="s">
        <v>586</v>
      </c>
      <c r="Z271" t="s">
        <v>586</v>
      </c>
      <c r="AA271" t="s">
        <v>586</v>
      </c>
      <c r="AB271" t="s">
        <v>586</v>
      </c>
      <c r="AC271" t="s">
        <v>586</v>
      </c>
      <c r="AD271" t="s">
        <v>586</v>
      </c>
      <c r="AE271" t="s">
        <v>586</v>
      </c>
      <c r="AF271" t="s">
        <v>586</v>
      </c>
      <c r="AG271" t="s">
        <v>586</v>
      </c>
      <c r="AH271" t="s">
        <v>586</v>
      </c>
      <c r="AI271" t="s">
        <v>586</v>
      </c>
      <c r="AJ271" t="s">
        <v>586</v>
      </c>
      <c r="AK271" t="s">
        <v>586</v>
      </c>
      <c r="AL271" t="s">
        <v>586</v>
      </c>
      <c r="AM271" t="s">
        <v>586</v>
      </c>
      <c r="AN271" t="s">
        <v>586</v>
      </c>
      <c r="AO271" t="s">
        <v>586</v>
      </c>
      <c r="AP271" t="s">
        <v>586</v>
      </c>
      <c r="AQ271" t="s">
        <v>586</v>
      </c>
      <c r="AR271" t="s">
        <v>586</v>
      </c>
      <c r="AS271" t="s">
        <v>586</v>
      </c>
      <c r="AT271" t="s">
        <v>586</v>
      </c>
      <c r="AU271" t="s">
        <v>586</v>
      </c>
      <c r="AV271" t="s">
        <v>586</v>
      </c>
      <c r="AW271" t="s">
        <v>586</v>
      </c>
      <c r="AX271" t="s">
        <v>586</v>
      </c>
      <c r="AY271" t="s">
        <v>586</v>
      </c>
      <c r="AZ271" t="s">
        <v>586</v>
      </c>
      <c r="BA271" t="s">
        <v>586</v>
      </c>
      <c r="BB271" t="s">
        <v>586</v>
      </c>
      <c r="BC271" t="s">
        <v>586</v>
      </c>
      <c r="BD271" t="s">
        <v>586</v>
      </c>
      <c r="BE271" t="s">
        <v>586</v>
      </c>
      <c r="BF271" t="s">
        <v>586</v>
      </c>
      <c r="BG271" t="s">
        <v>586</v>
      </c>
      <c r="BH271" t="s">
        <v>586</v>
      </c>
      <c r="BI271" t="s">
        <v>586</v>
      </c>
      <c r="BJ271" t="s">
        <v>586</v>
      </c>
      <c r="BK271" t="s">
        <v>586</v>
      </c>
      <c r="BL271" t="s">
        <v>586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586</v>
      </c>
      <c r="F272" t="s">
        <v>586</v>
      </c>
      <c r="G272" t="s">
        <v>586</v>
      </c>
      <c r="H272" t="s">
        <v>586</v>
      </c>
      <c r="I272" t="s">
        <v>586</v>
      </c>
      <c r="J272" t="s">
        <v>586</v>
      </c>
      <c r="K272" t="s">
        <v>586</v>
      </c>
      <c r="L272" t="s">
        <v>586</v>
      </c>
      <c r="M272" t="s">
        <v>586</v>
      </c>
      <c r="N272" t="s">
        <v>586</v>
      </c>
      <c r="O272" t="s">
        <v>586</v>
      </c>
      <c r="P272" t="s">
        <v>586</v>
      </c>
      <c r="Q272" t="s">
        <v>586</v>
      </c>
      <c r="R272" t="s">
        <v>586</v>
      </c>
      <c r="S272" t="s">
        <v>586</v>
      </c>
      <c r="T272" t="s">
        <v>586</v>
      </c>
      <c r="U272" t="s">
        <v>586</v>
      </c>
      <c r="V272" t="s">
        <v>586</v>
      </c>
      <c r="W272" t="s">
        <v>586</v>
      </c>
      <c r="X272" t="s">
        <v>586</v>
      </c>
      <c r="Y272" t="s">
        <v>586</v>
      </c>
      <c r="Z272" t="s">
        <v>586</v>
      </c>
      <c r="AA272" t="s">
        <v>586</v>
      </c>
      <c r="AB272" t="s">
        <v>586</v>
      </c>
      <c r="AC272" t="s">
        <v>586</v>
      </c>
      <c r="AD272" t="s">
        <v>586</v>
      </c>
      <c r="AE272" t="s">
        <v>586</v>
      </c>
      <c r="AF272" t="s">
        <v>586</v>
      </c>
      <c r="AG272" t="s">
        <v>586</v>
      </c>
      <c r="AH272" t="s">
        <v>586</v>
      </c>
      <c r="AI272" t="s">
        <v>586</v>
      </c>
      <c r="AJ272" t="s">
        <v>586</v>
      </c>
      <c r="AK272" t="s">
        <v>586</v>
      </c>
      <c r="AL272" t="s">
        <v>586</v>
      </c>
      <c r="AM272" t="s">
        <v>586</v>
      </c>
      <c r="AN272" t="s">
        <v>586</v>
      </c>
      <c r="AO272" t="s">
        <v>586</v>
      </c>
      <c r="AP272" t="s">
        <v>586</v>
      </c>
      <c r="AQ272" t="s">
        <v>586</v>
      </c>
      <c r="AR272" t="s">
        <v>586</v>
      </c>
      <c r="AS272" t="s">
        <v>586</v>
      </c>
      <c r="AT272" t="s">
        <v>586</v>
      </c>
      <c r="AU272" t="s">
        <v>586</v>
      </c>
      <c r="AV272" t="s">
        <v>586</v>
      </c>
      <c r="AW272" t="s">
        <v>586</v>
      </c>
      <c r="AX272" t="s">
        <v>586</v>
      </c>
      <c r="AY272" t="s">
        <v>586</v>
      </c>
      <c r="AZ272" t="s">
        <v>586</v>
      </c>
      <c r="BA272" t="s">
        <v>586</v>
      </c>
      <c r="BB272" t="s">
        <v>586</v>
      </c>
      <c r="BC272" t="s">
        <v>586</v>
      </c>
      <c r="BD272" t="s">
        <v>586</v>
      </c>
      <c r="BE272" t="s">
        <v>586</v>
      </c>
      <c r="BF272" t="s">
        <v>586</v>
      </c>
      <c r="BG272" t="s">
        <v>586</v>
      </c>
      <c r="BH272" t="s">
        <v>586</v>
      </c>
      <c r="BI272" t="s">
        <v>586</v>
      </c>
      <c r="BJ272" t="s">
        <v>586</v>
      </c>
      <c r="BK272" t="s">
        <v>586</v>
      </c>
      <c r="BL272" t="s">
        <v>586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586</v>
      </c>
      <c r="F273" t="s">
        <v>586</v>
      </c>
      <c r="G273" t="s">
        <v>586</v>
      </c>
      <c r="H273" t="s">
        <v>586</v>
      </c>
      <c r="I273" t="s">
        <v>586</v>
      </c>
      <c r="J273" t="s">
        <v>586</v>
      </c>
      <c r="K273" t="s">
        <v>586</v>
      </c>
      <c r="L273" t="s">
        <v>586</v>
      </c>
      <c r="M273" t="s">
        <v>586</v>
      </c>
      <c r="N273" t="s">
        <v>586</v>
      </c>
      <c r="O273" t="s">
        <v>586</v>
      </c>
      <c r="P273" t="s">
        <v>586</v>
      </c>
      <c r="Q273" t="s">
        <v>586</v>
      </c>
      <c r="R273" t="s">
        <v>586</v>
      </c>
      <c r="S273" t="s">
        <v>586</v>
      </c>
      <c r="T273" t="s">
        <v>586</v>
      </c>
      <c r="U273" t="s">
        <v>586</v>
      </c>
      <c r="V273" t="s">
        <v>586</v>
      </c>
      <c r="W273" t="s">
        <v>586</v>
      </c>
      <c r="X273" t="s">
        <v>586</v>
      </c>
      <c r="Y273" t="s">
        <v>586</v>
      </c>
      <c r="Z273" t="s">
        <v>586</v>
      </c>
      <c r="AA273" t="s">
        <v>586</v>
      </c>
      <c r="AB273" t="s">
        <v>586</v>
      </c>
      <c r="AC273" t="s">
        <v>586</v>
      </c>
      <c r="AD273" t="s">
        <v>586</v>
      </c>
      <c r="AE273" t="s">
        <v>586</v>
      </c>
      <c r="AF273" t="s">
        <v>586</v>
      </c>
      <c r="AG273" t="s">
        <v>586</v>
      </c>
      <c r="AH273" t="s">
        <v>586</v>
      </c>
      <c r="AI273" t="s">
        <v>586</v>
      </c>
      <c r="AJ273" t="s">
        <v>586</v>
      </c>
      <c r="AK273" t="s">
        <v>586</v>
      </c>
      <c r="AL273" t="s">
        <v>586</v>
      </c>
      <c r="AM273" t="s">
        <v>586</v>
      </c>
      <c r="AN273" t="s">
        <v>586</v>
      </c>
      <c r="AO273" t="s">
        <v>586</v>
      </c>
      <c r="AP273" t="s">
        <v>586</v>
      </c>
      <c r="AQ273" t="s">
        <v>586</v>
      </c>
      <c r="AR273" t="s">
        <v>586</v>
      </c>
      <c r="AS273" t="s">
        <v>586</v>
      </c>
      <c r="AT273" t="s">
        <v>586</v>
      </c>
      <c r="AU273" t="s">
        <v>586</v>
      </c>
      <c r="AV273" t="s">
        <v>586</v>
      </c>
      <c r="AW273" t="s">
        <v>586</v>
      </c>
      <c r="AX273" t="s">
        <v>586</v>
      </c>
      <c r="AY273" t="s">
        <v>586</v>
      </c>
      <c r="AZ273" t="s">
        <v>586</v>
      </c>
      <c r="BA273" t="s">
        <v>586</v>
      </c>
      <c r="BB273" t="s">
        <v>586</v>
      </c>
      <c r="BC273" t="s">
        <v>586</v>
      </c>
      <c r="BD273" t="s">
        <v>586</v>
      </c>
      <c r="BE273" t="s">
        <v>586</v>
      </c>
      <c r="BF273" t="s">
        <v>586</v>
      </c>
      <c r="BG273" t="s">
        <v>586</v>
      </c>
      <c r="BH273" t="s">
        <v>586</v>
      </c>
      <c r="BI273" t="s">
        <v>586</v>
      </c>
      <c r="BJ273" t="s">
        <v>586</v>
      </c>
      <c r="BK273" t="s">
        <v>586</v>
      </c>
      <c r="BL273" t="s">
        <v>586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586</v>
      </c>
      <c r="F274" t="s">
        <v>586</v>
      </c>
      <c r="G274" t="s">
        <v>586</v>
      </c>
      <c r="H274" t="s">
        <v>586</v>
      </c>
      <c r="I274" t="s">
        <v>586</v>
      </c>
      <c r="J274" t="s">
        <v>586</v>
      </c>
      <c r="K274" t="s">
        <v>586</v>
      </c>
      <c r="L274" t="s">
        <v>586</v>
      </c>
      <c r="M274" t="s">
        <v>586</v>
      </c>
      <c r="N274" t="s">
        <v>586</v>
      </c>
      <c r="O274" t="s">
        <v>586</v>
      </c>
      <c r="P274" t="s">
        <v>586</v>
      </c>
      <c r="Q274" t="s">
        <v>586</v>
      </c>
      <c r="R274" t="s">
        <v>586</v>
      </c>
      <c r="S274" t="s">
        <v>586</v>
      </c>
      <c r="T274" t="s">
        <v>586</v>
      </c>
      <c r="U274" t="s">
        <v>586</v>
      </c>
      <c r="V274" t="s">
        <v>586</v>
      </c>
      <c r="W274" t="s">
        <v>586</v>
      </c>
      <c r="X274" t="s">
        <v>586</v>
      </c>
      <c r="Y274" t="s">
        <v>586</v>
      </c>
      <c r="Z274" t="s">
        <v>586</v>
      </c>
      <c r="AA274" t="s">
        <v>586</v>
      </c>
      <c r="AB274" t="s">
        <v>586</v>
      </c>
      <c r="AC274" t="s">
        <v>586</v>
      </c>
      <c r="AD274" t="s">
        <v>586</v>
      </c>
      <c r="AE274" t="s">
        <v>586</v>
      </c>
      <c r="AF274" t="s">
        <v>586</v>
      </c>
      <c r="AG274" t="s">
        <v>586</v>
      </c>
      <c r="AH274" t="s">
        <v>586</v>
      </c>
      <c r="AI274" t="s">
        <v>586</v>
      </c>
      <c r="AJ274" t="s">
        <v>586</v>
      </c>
      <c r="AK274" t="s">
        <v>586</v>
      </c>
      <c r="AL274" t="s">
        <v>586</v>
      </c>
      <c r="AM274" t="s">
        <v>586</v>
      </c>
      <c r="AN274" t="s">
        <v>586</v>
      </c>
      <c r="AO274" t="s">
        <v>586</v>
      </c>
      <c r="AP274" t="s">
        <v>586</v>
      </c>
      <c r="AQ274" t="s">
        <v>586</v>
      </c>
      <c r="AR274" t="s">
        <v>586</v>
      </c>
      <c r="AS274" t="s">
        <v>586</v>
      </c>
      <c r="AT274" t="s">
        <v>586</v>
      </c>
      <c r="AU274" t="s">
        <v>586</v>
      </c>
      <c r="AV274" t="s">
        <v>586</v>
      </c>
      <c r="AW274" t="s">
        <v>586</v>
      </c>
      <c r="AX274" t="s">
        <v>586</v>
      </c>
      <c r="AY274" t="s">
        <v>586</v>
      </c>
      <c r="AZ274" t="s">
        <v>586</v>
      </c>
      <c r="BA274" t="s">
        <v>586</v>
      </c>
      <c r="BB274" t="s">
        <v>586</v>
      </c>
      <c r="BC274" t="s">
        <v>586</v>
      </c>
      <c r="BD274" t="s">
        <v>586</v>
      </c>
      <c r="BE274" t="s">
        <v>586</v>
      </c>
      <c r="BF274" t="s">
        <v>586</v>
      </c>
      <c r="BG274" t="s">
        <v>586</v>
      </c>
      <c r="BH274" t="s">
        <v>586</v>
      </c>
      <c r="BI274" t="s">
        <v>586</v>
      </c>
      <c r="BJ274" t="s">
        <v>586</v>
      </c>
      <c r="BK274" t="s">
        <v>586</v>
      </c>
      <c r="BL274" t="s">
        <v>586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586</v>
      </c>
      <c r="F275" t="s">
        <v>586</v>
      </c>
      <c r="G275" t="s">
        <v>586</v>
      </c>
      <c r="H275" t="s">
        <v>586</v>
      </c>
      <c r="I275" t="s">
        <v>586</v>
      </c>
      <c r="J275" t="s">
        <v>586</v>
      </c>
      <c r="K275" t="s">
        <v>586</v>
      </c>
      <c r="L275" t="s">
        <v>586</v>
      </c>
      <c r="M275" t="s">
        <v>586</v>
      </c>
      <c r="N275" t="s">
        <v>586</v>
      </c>
      <c r="O275" t="s">
        <v>586</v>
      </c>
      <c r="P275" t="s">
        <v>586</v>
      </c>
      <c r="Q275" t="s">
        <v>586</v>
      </c>
      <c r="R275" t="s">
        <v>586</v>
      </c>
      <c r="S275" t="s">
        <v>586</v>
      </c>
      <c r="T275" t="s">
        <v>586</v>
      </c>
      <c r="U275" t="s">
        <v>586</v>
      </c>
      <c r="V275" t="s">
        <v>586</v>
      </c>
      <c r="W275" t="s">
        <v>586</v>
      </c>
      <c r="X275" t="s">
        <v>586</v>
      </c>
      <c r="Y275" t="s">
        <v>586</v>
      </c>
      <c r="Z275" t="s">
        <v>586</v>
      </c>
      <c r="AA275" t="s">
        <v>586</v>
      </c>
      <c r="AB275" t="s">
        <v>586</v>
      </c>
      <c r="AC275" t="s">
        <v>586</v>
      </c>
      <c r="AD275" t="s">
        <v>586</v>
      </c>
      <c r="AE275" t="s">
        <v>586</v>
      </c>
      <c r="AF275" t="s">
        <v>586</v>
      </c>
      <c r="AG275" t="s">
        <v>586</v>
      </c>
      <c r="AH275" t="s">
        <v>586</v>
      </c>
      <c r="AI275" t="s">
        <v>586</v>
      </c>
      <c r="AJ275" t="s">
        <v>586</v>
      </c>
      <c r="AK275" t="s">
        <v>586</v>
      </c>
      <c r="AL275" t="s">
        <v>586</v>
      </c>
      <c r="AM275" t="s">
        <v>586</v>
      </c>
      <c r="AN275" t="s">
        <v>586</v>
      </c>
      <c r="AO275" t="s">
        <v>586</v>
      </c>
      <c r="AP275" t="s">
        <v>586</v>
      </c>
      <c r="AQ275" t="s">
        <v>586</v>
      </c>
      <c r="AR275" t="s">
        <v>586</v>
      </c>
      <c r="AS275" t="s">
        <v>586</v>
      </c>
      <c r="AT275" t="s">
        <v>586</v>
      </c>
      <c r="AU275" t="s">
        <v>586</v>
      </c>
      <c r="AV275" t="s">
        <v>586</v>
      </c>
      <c r="AW275" t="s">
        <v>586</v>
      </c>
      <c r="AX275" t="s">
        <v>586</v>
      </c>
      <c r="AY275" t="s">
        <v>586</v>
      </c>
      <c r="AZ275" t="s">
        <v>586</v>
      </c>
      <c r="BA275" t="s">
        <v>586</v>
      </c>
      <c r="BB275" t="s">
        <v>586</v>
      </c>
      <c r="BC275" t="s">
        <v>586</v>
      </c>
      <c r="BD275" t="s">
        <v>586</v>
      </c>
      <c r="BE275" t="s">
        <v>586</v>
      </c>
      <c r="BF275" t="s">
        <v>586</v>
      </c>
      <c r="BG275" t="s">
        <v>586</v>
      </c>
      <c r="BH275" t="s">
        <v>586</v>
      </c>
      <c r="BI275" t="s">
        <v>586</v>
      </c>
      <c r="BJ275" t="s">
        <v>586</v>
      </c>
      <c r="BK275" t="s">
        <v>586</v>
      </c>
      <c r="BL275" t="s">
        <v>586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586</v>
      </c>
      <c r="F276" t="s">
        <v>586</v>
      </c>
      <c r="G276" t="s">
        <v>586</v>
      </c>
      <c r="H276" t="s">
        <v>586</v>
      </c>
      <c r="I276" t="s">
        <v>586</v>
      </c>
      <c r="J276" t="s">
        <v>586</v>
      </c>
      <c r="K276" t="s">
        <v>586</v>
      </c>
      <c r="L276" t="s">
        <v>586</v>
      </c>
      <c r="M276" t="s">
        <v>586</v>
      </c>
      <c r="N276" t="s">
        <v>586</v>
      </c>
      <c r="O276" t="s">
        <v>586</v>
      </c>
      <c r="P276" t="s">
        <v>586</v>
      </c>
      <c r="Q276" t="s">
        <v>586</v>
      </c>
      <c r="R276" t="s">
        <v>586</v>
      </c>
      <c r="S276" t="s">
        <v>586</v>
      </c>
      <c r="T276" t="s">
        <v>586</v>
      </c>
      <c r="U276" t="s">
        <v>586</v>
      </c>
      <c r="V276" t="s">
        <v>586</v>
      </c>
      <c r="W276" t="s">
        <v>586</v>
      </c>
      <c r="X276" t="s">
        <v>586</v>
      </c>
      <c r="Y276" t="s">
        <v>586</v>
      </c>
      <c r="Z276" t="s">
        <v>586</v>
      </c>
      <c r="AA276" t="s">
        <v>586</v>
      </c>
      <c r="AB276" t="s">
        <v>586</v>
      </c>
      <c r="AC276" t="s">
        <v>586</v>
      </c>
      <c r="AD276" t="s">
        <v>586</v>
      </c>
      <c r="AE276" t="s">
        <v>586</v>
      </c>
      <c r="AF276" t="s">
        <v>586</v>
      </c>
      <c r="AG276" t="s">
        <v>586</v>
      </c>
      <c r="AH276" t="s">
        <v>586</v>
      </c>
      <c r="AI276" t="s">
        <v>586</v>
      </c>
      <c r="AJ276" t="s">
        <v>586</v>
      </c>
      <c r="AK276" t="s">
        <v>586</v>
      </c>
      <c r="AL276" t="s">
        <v>586</v>
      </c>
      <c r="AM276" t="s">
        <v>586</v>
      </c>
      <c r="AN276" t="s">
        <v>586</v>
      </c>
      <c r="AO276" t="s">
        <v>586</v>
      </c>
      <c r="AP276" t="s">
        <v>586</v>
      </c>
      <c r="AQ276" t="s">
        <v>586</v>
      </c>
      <c r="AR276" t="s">
        <v>586</v>
      </c>
      <c r="AS276" t="s">
        <v>586</v>
      </c>
      <c r="AT276" t="s">
        <v>586</v>
      </c>
      <c r="AU276" t="s">
        <v>586</v>
      </c>
      <c r="AV276" t="s">
        <v>586</v>
      </c>
      <c r="AW276" t="s">
        <v>586</v>
      </c>
      <c r="AX276" t="s">
        <v>586</v>
      </c>
      <c r="AY276" t="s">
        <v>586</v>
      </c>
      <c r="AZ276" t="s">
        <v>586</v>
      </c>
      <c r="BA276" t="s">
        <v>586</v>
      </c>
      <c r="BB276" t="s">
        <v>586</v>
      </c>
      <c r="BC276" t="s">
        <v>586</v>
      </c>
      <c r="BD276" t="s">
        <v>586</v>
      </c>
      <c r="BE276" t="s">
        <v>586</v>
      </c>
      <c r="BF276" t="s">
        <v>586</v>
      </c>
      <c r="BG276" t="s">
        <v>586</v>
      </c>
      <c r="BH276" t="s">
        <v>586</v>
      </c>
      <c r="BI276" t="s">
        <v>586</v>
      </c>
      <c r="BJ276" t="s">
        <v>586</v>
      </c>
      <c r="BK276" t="s">
        <v>586</v>
      </c>
      <c r="BL276" t="s">
        <v>586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586</v>
      </c>
      <c r="F277" t="s">
        <v>586</v>
      </c>
      <c r="G277" t="s">
        <v>586</v>
      </c>
      <c r="H277" t="s">
        <v>586</v>
      </c>
      <c r="I277" t="s">
        <v>586</v>
      </c>
      <c r="J277" t="s">
        <v>586</v>
      </c>
      <c r="K277" t="s">
        <v>586</v>
      </c>
      <c r="L277" t="s">
        <v>586</v>
      </c>
      <c r="M277" t="s">
        <v>586</v>
      </c>
      <c r="N277" t="s">
        <v>586</v>
      </c>
      <c r="O277" t="s">
        <v>586</v>
      </c>
      <c r="P277" t="s">
        <v>586</v>
      </c>
      <c r="Q277" t="s">
        <v>586</v>
      </c>
      <c r="R277" t="s">
        <v>586</v>
      </c>
      <c r="S277" t="s">
        <v>586</v>
      </c>
      <c r="T277" t="s">
        <v>586</v>
      </c>
      <c r="U277" t="s">
        <v>586</v>
      </c>
      <c r="V277" t="s">
        <v>586</v>
      </c>
      <c r="W277" t="s">
        <v>586</v>
      </c>
      <c r="X277" t="s">
        <v>586</v>
      </c>
      <c r="Y277" t="s">
        <v>586</v>
      </c>
      <c r="Z277" t="s">
        <v>586</v>
      </c>
      <c r="AA277" t="s">
        <v>586</v>
      </c>
      <c r="AB277" t="s">
        <v>586</v>
      </c>
      <c r="AC277" t="s">
        <v>586</v>
      </c>
      <c r="AD277" t="s">
        <v>586</v>
      </c>
      <c r="AE277" t="s">
        <v>586</v>
      </c>
      <c r="AF277" t="s">
        <v>586</v>
      </c>
      <c r="AG277" t="s">
        <v>586</v>
      </c>
      <c r="AH277" t="s">
        <v>586</v>
      </c>
      <c r="AI277" t="s">
        <v>586</v>
      </c>
      <c r="AJ277" t="s">
        <v>586</v>
      </c>
      <c r="AK277" t="s">
        <v>586</v>
      </c>
      <c r="AL277" t="s">
        <v>586</v>
      </c>
      <c r="AM277" t="s">
        <v>586</v>
      </c>
      <c r="AN277" t="s">
        <v>586</v>
      </c>
      <c r="AO277" t="s">
        <v>586</v>
      </c>
      <c r="AP277" t="s">
        <v>586</v>
      </c>
      <c r="AQ277" t="s">
        <v>586</v>
      </c>
      <c r="AR277" t="s">
        <v>586</v>
      </c>
      <c r="AS277" t="s">
        <v>586</v>
      </c>
      <c r="AT277" t="s">
        <v>586</v>
      </c>
      <c r="AU277" t="s">
        <v>586</v>
      </c>
      <c r="AV277" t="s">
        <v>586</v>
      </c>
      <c r="AW277" t="s">
        <v>586</v>
      </c>
      <c r="AX277" t="s">
        <v>586</v>
      </c>
      <c r="AY277" t="s">
        <v>586</v>
      </c>
      <c r="AZ277" t="s">
        <v>586</v>
      </c>
      <c r="BA277" t="s">
        <v>586</v>
      </c>
      <c r="BB277" t="s">
        <v>586</v>
      </c>
      <c r="BC277" t="s">
        <v>586</v>
      </c>
      <c r="BD277" t="s">
        <v>586</v>
      </c>
      <c r="BE277" t="s">
        <v>586</v>
      </c>
      <c r="BF277" t="s">
        <v>586</v>
      </c>
      <c r="BG277" t="s">
        <v>586</v>
      </c>
      <c r="BH277" t="s">
        <v>586</v>
      </c>
      <c r="BI277" t="s">
        <v>586</v>
      </c>
      <c r="BJ277" t="s">
        <v>586</v>
      </c>
      <c r="BK277" t="s">
        <v>586</v>
      </c>
      <c r="BL277" t="s">
        <v>586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586</v>
      </c>
      <c r="F278" t="s">
        <v>586</v>
      </c>
      <c r="G278" t="s">
        <v>586</v>
      </c>
      <c r="H278" t="s">
        <v>586</v>
      </c>
      <c r="I278" t="s">
        <v>586</v>
      </c>
      <c r="J278" t="s">
        <v>586</v>
      </c>
      <c r="K278" t="s">
        <v>586</v>
      </c>
      <c r="L278" t="s">
        <v>586</v>
      </c>
      <c r="M278" t="s">
        <v>586</v>
      </c>
      <c r="N278" t="s">
        <v>586</v>
      </c>
      <c r="O278" t="s">
        <v>586</v>
      </c>
      <c r="P278" t="s">
        <v>586</v>
      </c>
      <c r="Q278" t="s">
        <v>586</v>
      </c>
      <c r="R278" t="s">
        <v>586</v>
      </c>
      <c r="S278" t="s">
        <v>586</v>
      </c>
      <c r="T278" t="s">
        <v>586</v>
      </c>
      <c r="U278" t="s">
        <v>586</v>
      </c>
      <c r="V278" t="s">
        <v>586</v>
      </c>
      <c r="W278" t="s">
        <v>586</v>
      </c>
      <c r="X278" t="s">
        <v>586</v>
      </c>
      <c r="Y278" t="s">
        <v>586</v>
      </c>
      <c r="Z278" t="s">
        <v>586</v>
      </c>
      <c r="AA278" t="s">
        <v>586</v>
      </c>
      <c r="AB278" t="s">
        <v>586</v>
      </c>
      <c r="AC278" t="s">
        <v>586</v>
      </c>
      <c r="AD278" t="s">
        <v>586</v>
      </c>
      <c r="AE278" t="s">
        <v>586</v>
      </c>
      <c r="AF278" t="s">
        <v>586</v>
      </c>
      <c r="AG278" t="s">
        <v>586</v>
      </c>
      <c r="AH278" t="s">
        <v>586</v>
      </c>
      <c r="AI278" t="s">
        <v>586</v>
      </c>
      <c r="AJ278" t="s">
        <v>586</v>
      </c>
      <c r="AK278" t="s">
        <v>586</v>
      </c>
      <c r="AL278" t="s">
        <v>586</v>
      </c>
      <c r="AM278" t="s">
        <v>586</v>
      </c>
      <c r="AN278" t="s">
        <v>586</v>
      </c>
      <c r="AO278" t="s">
        <v>586</v>
      </c>
      <c r="AP278" t="s">
        <v>586</v>
      </c>
      <c r="AQ278" t="s">
        <v>586</v>
      </c>
      <c r="AR278" t="s">
        <v>586</v>
      </c>
      <c r="AS278" t="s">
        <v>586</v>
      </c>
      <c r="AT278" t="s">
        <v>586</v>
      </c>
      <c r="AU278" t="s">
        <v>586</v>
      </c>
      <c r="AV278" t="s">
        <v>586</v>
      </c>
      <c r="AW278" t="s">
        <v>586</v>
      </c>
      <c r="AX278" t="s">
        <v>586</v>
      </c>
      <c r="AY278" t="s">
        <v>586</v>
      </c>
      <c r="AZ278" t="s">
        <v>586</v>
      </c>
      <c r="BA278" t="s">
        <v>586</v>
      </c>
      <c r="BB278" t="s">
        <v>586</v>
      </c>
      <c r="BC278" t="s">
        <v>586</v>
      </c>
      <c r="BD278" t="s">
        <v>586</v>
      </c>
      <c r="BE278" t="s">
        <v>586</v>
      </c>
      <c r="BF278" t="s">
        <v>586</v>
      </c>
      <c r="BG278" t="s">
        <v>586</v>
      </c>
      <c r="BH278" t="s">
        <v>586</v>
      </c>
      <c r="BI278" t="s">
        <v>586</v>
      </c>
      <c r="BJ278" t="s">
        <v>586</v>
      </c>
      <c r="BK278" t="s">
        <v>586</v>
      </c>
      <c r="BL278" t="s">
        <v>586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586</v>
      </c>
      <c r="F279" t="s">
        <v>586</v>
      </c>
      <c r="G279" t="s">
        <v>586</v>
      </c>
      <c r="H279" t="s">
        <v>586</v>
      </c>
      <c r="I279" t="s">
        <v>586</v>
      </c>
      <c r="J279" t="s">
        <v>586</v>
      </c>
      <c r="K279" t="s">
        <v>586</v>
      </c>
      <c r="L279" t="s">
        <v>586</v>
      </c>
      <c r="M279" t="s">
        <v>586</v>
      </c>
      <c r="N279" t="s">
        <v>586</v>
      </c>
      <c r="O279" t="s">
        <v>586</v>
      </c>
      <c r="P279" t="s">
        <v>586</v>
      </c>
      <c r="Q279" t="s">
        <v>586</v>
      </c>
      <c r="R279" t="s">
        <v>586</v>
      </c>
      <c r="S279" t="s">
        <v>586</v>
      </c>
      <c r="T279" t="s">
        <v>586</v>
      </c>
      <c r="U279" t="s">
        <v>586</v>
      </c>
      <c r="V279" t="s">
        <v>586</v>
      </c>
      <c r="W279" t="s">
        <v>586</v>
      </c>
      <c r="X279" t="s">
        <v>586</v>
      </c>
      <c r="Y279" t="s">
        <v>586</v>
      </c>
      <c r="Z279" t="s">
        <v>586</v>
      </c>
      <c r="AA279" t="s">
        <v>586</v>
      </c>
      <c r="AB279" t="s">
        <v>586</v>
      </c>
      <c r="AC279" t="s">
        <v>586</v>
      </c>
      <c r="AD279" t="s">
        <v>586</v>
      </c>
      <c r="AE279" t="s">
        <v>586</v>
      </c>
      <c r="AF279" t="s">
        <v>586</v>
      </c>
      <c r="AG279" t="s">
        <v>586</v>
      </c>
      <c r="AH279" t="s">
        <v>586</v>
      </c>
      <c r="AI279" t="s">
        <v>586</v>
      </c>
      <c r="AJ279" t="s">
        <v>586</v>
      </c>
      <c r="AK279" t="s">
        <v>586</v>
      </c>
      <c r="AL279" t="s">
        <v>586</v>
      </c>
      <c r="AM279" t="s">
        <v>586</v>
      </c>
      <c r="AN279" t="s">
        <v>586</v>
      </c>
      <c r="AO279" t="s">
        <v>586</v>
      </c>
      <c r="AP279" t="s">
        <v>586</v>
      </c>
      <c r="AQ279" t="s">
        <v>586</v>
      </c>
      <c r="AR279" t="s">
        <v>586</v>
      </c>
      <c r="AS279" t="s">
        <v>586</v>
      </c>
      <c r="AT279" t="s">
        <v>586</v>
      </c>
      <c r="AU279" t="s">
        <v>586</v>
      </c>
      <c r="AV279" t="s">
        <v>586</v>
      </c>
      <c r="AW279" t="s">
        <v>586</v>
      </c>
      <c r="AX279" t="s">
        <v>586</v>
      </c>
      <c r="AY279" t="s">
        <v>586</v>
      </c>
      <c r="AZ279" t="s">
        <v>586</v>
      </c>
      <c r="BA279" t="s">
        <v>586</v>
      </c>
      <c r="BB279" t="s">
        <v>586</v>
      </c>
      <c r="BC279" t="s">
        <v>586</v>
      </c>
      <c r="BD279" t="s">
        <v>586</v>
      </c>
      <c r="BE279" t="s">
        <v>586</v>
      </c>
      <c r="BF279" t="s">
        <v>586</v>
      </c>
      <c r="BG279" t="s">
        <v>586</v>
      </c>
      <c r="BH279" t="s">
        <v>586</v>
      </c>
      <c r="BI279" t="s">
        <v>586</v>
      </c>
      <c r="BJ279" t="s">
        <v>586</v>
      </c>
      <c r="BK279" t="s">
        <v>586</v>
      </c>
      <c r="BL279" t="s">
        <v>586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586</v>
      </c>
      <c r="F280" t="s">
        <v>586</v>
      </c>
      <c r="G280" t="s">
        <v>586</v>
      </c>
      <c r="H280" t="s">
        <v>586</v>
      </c>
      <c r="I280" t="s">
        <v>586</v>
      </c>
      <c r="J280" t="s">
        <v>586</v>
      </c>
      <c r="K280" t="s">
        <v>586</v>
      </c>
      <c r="L280" t="s">
        <v>586</v>
      </c>
      <c r="M280" t="s">
        <v>586</v>
      </c>
      <c r="N280" t="s">
        <v>586</v>
      </c>
      <c r="O280" t="s">
        <v>586</v>
      </c>
      <c r="P280" t="s">
        <v>586</v>
      </c>
      <c r="Q280" t="s">
        <v>586</v>
      </c>
      <c r="R280" t="s">
        <v>586</v>
      </c>
      <c r="S280" t="s">
        <v>586</v>
      </c>
      <c r="T280" t="s">
        <v>586</v>
      </c>
      <c r="U280" t="s">
        <v>586</v>
      </c>
      <c r="V280" t="s">
        <v>586</v>
      </c>
      <c r="W280" t="s">
        <v>586</v>
      </c>
      <c r="X280" t="s">
        <v>586</v>
      </c>
      <c r="Y280" t="s">
        <v>586</v>
      </c>
      <c r="Z280" t="s">
        <v>586</v>
      </c>
      <c r="AA280" t="s">
        <v>586</v>
      </c>
      <c r="AB280" t="s">
        <v>586</v>
      </c>
      <c r="AC280" t="s">
        <v>586</v>
      </c>
      <c r="AD280" t="s">
        <v>586</v>
      </c>
      <c r="AE280" t="s">
        <v>586</v>
      </c>
      <c r="AF280" t="s">
        <v>586</v>
      </c>
      <c r="AG280" t="s">
        <v>586</v>
      </c>
      <c r="AH280" t="s">
        <v>586</v>
      </c>
      <c r="AI280" t="s">
        <v>586</v>
      </c>
      <c r="AJ280" t="s">
        <v>586</v>
      </c>
      <c r="AK280" t="s">
        <v>586</v>
      </c>
      <c r="AL280" t="s">
        <v>586</v>
      </c>
      <c r="AM280" t="s">
        <v>586</v>
      </c>
      <c r="AN280" t="s">
        <v>586</v>
      </c>
      <c r="AO280" t="s">
        <v>586</v>
      </c>
      <c r="AP280" t="s">
        <v>586</v>
      </c>
      <c r="AQ280" t="s">
        <v>586</v>
      </c>
      <c r="AR280" t="s">
        <v>586</v>
      </c>
      <c r="AS280" t="s">
        <v>586</v>
      </c>
      <c r="AT280" t="s">
        <v>586</v>
      </c>
      <c r="AU280" t="s">
        <v>586</v>
      </c>
      <c r="AV280" t="s">
        <v>586</v>
      </c>
      <c r="AW280" t="s">
        <v>586</v>
      </c>
      <c r="AX280" t="s">
        <v>586</v>
      </c>
      <c r="AY280" t="s">
        <v>586</v>
      </c>
      <c r="AZ280" t="s">
        <v>586</v>
      </c>
      <c r="BA280" t="s">
        <v>586</v>
      </c>
      <c r="BB280" t="s">
        <v>586</v>
      </c>
      <c r="BC280" t="s">
        <v>586</v>
      </c>
      <c r="BD280" t="s">
        <v>586</v>
      </c>
      <c r="BE280" t="s">
        <v>586</v>
      </c>
      <c r="BF280" t="s">
        <v>586</v>
      </c>
      <c r="BG280" t="s">
        <v>586</v>
      </c>
      <c r="BH280" t="s">
        <v>586</v>
      </c>
      <c r="BI280" t="s">
        <v>586</v>
      </c>
      <c r="BJ280" t="s">
        <v>586</v>
      </c>
      <c r="BK280" t="s">
        <v>586</v>
      </c>
      <c r="BL280" t="s">
        <v>586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586</v>
      </c>
      <c r="F281" t="s">
        <v>586</v>
      </c>
      <c r="G281" t="s">
        <v>586</v>
      </c>
      <c r="H281" t="s">
        <v>586</v>
      </c>
      <c r="I281" t="s">
        <v>586</v>
      </c>
      <c r="J281" t="s">
        <v>586</v>
      </c>
      <c r="K281" t="s">
        <v>586</v>
      </c>
      <c r="L281" t="s">
        <v>586</v>
      </c>
      <c r="M281" t="s">
        <v>586</v>
      </c>
      <c r="N281" t="s">
        <v>586</v>
      </c>
      <c r="O281" t="s">
        <v>586</v>
      </c>
      <c r="P281" t="s">
        <v>586</v>
      </c>
      <c r="Q281" t="s">
        <v>586</v>
      </c>
      <c r="R281" t="s">
        <v>586</v>
      </c>
      <c r="S281" t="s">
        <v>586</v>
      </c>
      <c r="T281" t="s">
        <v>586</v>
      </c>
      <c r="U281" t="s">
        <v>586</v>
      </c>
      <c r="V281" t="s">
        <v>586</v>
      </c>
      <c r="W281" t="s">
        <v>586</v>
      </c>
      <c r="X281" t="s">
        <v>586</v>
      </c>
      <c r="Y281" t="s">
        <v>586</v>
      </c>
      <c r="Z281" t="s">
        <v>586</v>
      </c>
      <c r="AA281" t="s">
        <v>586</v>
      </c>
      <c r="AB281" t="s">
        <v>586</v>
      </c>
      <c r="AC281" t="s">
        <v>586</v>
      </c>
      <c r="AD281" t="s">
        <v>586</v>
      </c>
      <c r="AE281" t="s">
        <v>586</v>
      </c>
      <c r="AF281" t="s">
        <v>586</v>
      </c>
      <c r="AG281" t="s">
        <v>586</v>
      </c>
      <c r="AH281" t="s">
        <v>586</v>
      </c>
      <c r="AI281" t="s">
        <v>586</v>
      </c>
      <c r="AJ281" t="s">
        <v>586</v>
      </c>
      <c r="AK281" t="s">
        <v>586</v>
      </c>
      <c r="AL281" t="s">
        <v>586</v>
      </c>
      <c r="AM281" t="s">
        <v>586</v>
      </c>
      <c r="AN281" t="s">
        <v>586</v>
      </c>
      <c r="AO281" t="s">
        <v>586</v>
      </c>
      <c r="AP281" t="s">
        <v>586</v>
      </c>
      <c r="AQ281" t="s">
        <v>586</v>
      </c>
      <c r="AR281" t="s">
        <v>586</v>
      </c>
      <c r="AS281" t="s">
        <v>586</v>
      </c>
      <c r="AT281" t="s">
        <v>586</v>
      </c>
      <c r="AU281" t="s">
        <v>586</v>
      </c>
      <c r="AV281" t="s">
        <v>586</v>
      </c>
      <c r="AW281" t="s">
        <v>586</v>
      </c>
      <c r="AX281" t="s">
        <v>586</v>
      </c>
      <c r="AY281" t="s">
        <v>586</v>
      </c>
      <c r="AZ281" t="s">
        <v>586</v>
      </c>
      <c r="BA281" t="s">
        <v>586</v>
      </c>
      <c r="BB281" t="s">
        <v>586</v>
      </c>
      <c r="BC281" t="s">
        <v>586</v>
      </c>
      <c r="BD281" t="s">
        <v>586</v>
      </c>
      <c r="BE281" t="s">
        <v>586</v>
      </c>
      <c r="BF281" t="s">
        <v>586</v>
      </c>
      <c r="BG281" t="s">
        <v>586</v>
      </c>
      <c r="BH281" t="s">
        <v>586</v>
      </c>
      <c r="BI281" t="s">
        <v>586</v>
      </c>
      <c r="BJ281" t="s">
        <v>586</v>
      </c>
      <c r="BK281" t="s">
        <v>586</v>
      </c>
      <c r="BL281" t="s">
        <v>586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586</v>
      </c>
      <c r="F282" t="s">
        <v>586</v>
      </c>
      <c r="G282" t="s">
        <v>586</v>
      </c>
      <c r="H282" t="s">
        <v>586</v>
      </c>
      <c r="I282" t="s">
        <v>586</v>
      </c>
      <c r="J282" t="s">
        <v>586</v>
      </c>
      <c r="K282" t="s">
        <v>586</v>
      </c>
      <c r="L282" t="s">
        <v>586</v>
      </c>
      <c r="M282" t="s">
        <v>586</v>
      </c>
      <c r="N282" t="s">
        <v>586</v>
      </c>
      <c r="O282" t="s">
        <v>586</v>
      </c>
      <c r="P282" t="s">
        <v>586</v>
      </c>
      <c r="Q282" t="s">
        <v>586</v>
      </c>
      <c r="R282" t="s">
        <v>586</v>
      </c>
      <c r="S282" t="s">
        <v>586</v>
      </c>
      <c r="T282" t="s">
        <v>586</v>
      </c>
      <c r="U282" t="s">
        <v>586</v>
      </c>
      <c r="V282" t="s">
        <v>586</v>
      </c>
      <c r="W282" t="s">
        <v>586</v>
      </c>
      <c r="X282" t="s">
        <v>586</v>
      </c>
      <c r="Y282" t="s">
        <v>586</v>
      </c>
      <c r="Z282" t="s">
        <v>586</v>
      </c>
      <c r="AA282" t="s">
        <v>586</v>
      </c>
      <c r="AB282" t="s">
        <v>586</v>
      </c>
      <c r="AC282" t="s">
        <v>586</v>
      </c>
      <c r="AD282" t="s">
        <v>586</v>
      </c>
      <c r="AE282" t="s">
        <v>586</v>
      </c>
      <c r="AF282" t="s">
        <v>586</v>
      </c>
      <c r="AG282" t="s">
        <v>586</v>
      </c>
      <c r="AH282" t="s">
        <v>586</v>
      </c>
      <c r="AI282" t="s">
        <v>586</v>
      </c>
      <c r="AJ282" t="s">
        <v>586</v>
      </c>
      <c r="AK282" t="s">
        <v>586</v>
      </c>
      <c r="AL282" t="s">
        <v>586</v>
      </c>
      <c r="AM282" t="s">
        <v>586</v>
      </c>
      <c r="AN282" t="s">
        <v>586</v>
      </c>
      <c r="AO282" t="s">
        <v>586</v>
      </c>
      <c r="AP282" t="s">
        <v>586</v>
      </c>
      <c r="AQ282" t="s">
        <v>586</v>
      </c>
      <c r="AR282" t="s">
        <v>586</v>
      </c>
      <c r="AS282" t="s">
        <v>586</v>
      </c>
      <c r="AT282" t="s">
        <v>586</v>
      </c>
      <c r="AU282" t="s">
        <v>586</v>
      </c>
      <c r="AV282" t="s">
        <v>586</v>
      </c>
      <c r="AW282" t="s">
        <v>586</v>
      </c>
      <c r="AX282" t="s">
        <v>586</v>
      </c>
      <c r="AY282" t="s">
        <v>586</v>
      </c>
      <c r="AZ282" t="s">
        <v>586</v>
      </c>
      <c r="BA282" t="s">
        <v>586</v>
      </c>
      <c r="BB282" t="s">
        <v>586</v>
      </c>
      <c r="BC282" t="s">
        <v>586</v>
      </c>
      <c r="BD282" t="s">
        <v>586</v>
      </c>
      <c r="BE282" t="s">
        <v>586</v>
      </c>
      <c r="BF282" t="s">
        <v>586</v>
      </c>
      <c r="BG282" t="s">
        <v>586</v>
      </c>
      <c r="BH282" t="s">
        <v>586</v>
      </c>
      <c r="BI282" t="s">
        <v>586</v>
      </c>
      <c r="BJ282" t="s">
        <v>586</v>
      </c>
      <c r="BK282" t="s">
        <v>586</v>
      </c>
      <c r="BL282" t="s">
        <v>586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1207</v>
      </c>
      <c r="F283" t="s">
        <v>1208</v>
      </c>
      <c r="G283" t="s">
        <v>1209</v>
      </c>
      <c r="H283" t="s">
        <v>1210</v>
      </c>
      <c r="I283" t="s">
        <v>1211</v>
      </c>
      <c r="J283" t="s">
        <v>1212</v>
      </c>
      <c r="K283" t="s">
        <v>1213</v>
      </c>
      <c r="L283" t="s">
        <v>1214</v>
      </c>
      <c r="M283" t="s">
        <v>1215</v>
      </c>
      <c r="N283" t="s">
        <v>1216</v>
      </c>
      <c r="O283" t="s">
        <v>1217</v>
      </c>
      <c r="P283" t="s">
        <v>1218</v>
      </c>
      <c r="Q283" t="s">
        <v>1219</v>
      </c>
      <c r="R283" t="s">
        <v>1220</v>
      </c>
      <c r="S283" t="s">
        <v>1221</v>
      </c>
      <c r="T283" t="s">
        <v>1222</v>
      </c>
      <c r="U283" t="s">
        <v>1223</v>
      </c>
      <c r="V283" t="s">
        <v>1224</v>
      </c>
      <c r="W283" t="s">
        <v>1225</v>
      </c>
      <c r="X283" t="s">
        <v>1226</v>
      </c>
      <c r="Y283" t="s">
        <v>1227</v>
      </c>
      <c r="Z283" t="s">
        <v>1228</v>
      </c>
      <c r="AA283" t="s">
        <v>1229</v>
      </c>
      <c r="AB283" t="s">
        <v>1230</v>
      </c>
      <c r="AC283" t="s">
        <v>1231</v>
      </c>
      <c r="AD283" t="s">
        <v>1232</v>
      </c>
      <c r="AE283" t="s">
        <v>1233</v>
      </c>
      <c r="AF283" t="s">
        <v>1234</v>
      </c>
      <c r="AG283" t="s">
        <v>1235</v>
      </c>
      <c r="AH283" t="s">
        <v>1236</v>
      </c>
      <c r="AI283" t="s">
        <v>1237</v>
      </c>
      <c r="AJ283" t="s">
        <v>1238</v>
      </c>
      <c r="AK283" t="s">
        <v>1239</v>
      </c>
      <c r="AL283" t="s">
        <v>1240</v>
      </c>
      <c r="AM283" t="s">
        <v>1241</v>
      </c>
      <c r="AN283" t="s">
        <v>1242</v>
      </c>
      <c r="AO283" t="s">
        <v>1243</v>
      </c>
      <c r="AP283" t="s">
        <v>1244</v>
      </c>
      <c r="AQ283" t="s">
        <v>1245</v>
      </c>
      <c r="AR283" t="s">
        <v>1246</v>
      </c>
      <c r="AS283" t="s">
        <v>1247</v>
      </c>
      <c r="AT283" t="s">
        <v>1247</v>
      </c>
      <c r="AU283" t="s">
        <v>1247</v>
      </c>
      <c r="AV283" t="s">
        <v>1247</v>
      </c>
      <c r="AW283" t="s">
        <v>1247</v>
      </c>
      <c r="AX283" t="s">
        <v>1247</v>
      </c>
      <c r="AY283" t="s">
        <v>1247</v>
      </c>
      <c r="AZ283" t="s">
        <v>1247</v>
      </c>
      <c r="BA283" t="s">
        <v>1247</v>
      </c>
      <c r="BB283" t="s">
        <v>1247</v>
      </c>
      <c r="BC283" t="s">
        <v>1247</v>
      </c>
      <c r="BD283" t="s">
        <v>1247</v>
      </c>
      <c r="BE283" t="s">
        <v>1247</v>
      </c>
      <c r="BF283" t="s">
        <v>1247</v>
      </c>
      <c r="BG283" t="s">
        <v>1247</v>
      </c>
      <c r="BH283" t="s">
        <v>1247</v>
      </c>
      <c r="BI283" t="s">
        <v>1247</v>
      </c>
      <c r="BJ283" t="s">
        <v>1247</v>
      </c>
      <c r="BK283" t="s">
        <v>1247</v>
      </c>
      <c r="BL283" t="s">
        <v>1247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586</v>
      </c>
      <c r="F284" t="s">
        <v>586</v>
      </c>
      <c r="G284" t="s">
        <v>586</v>
      </c>
      <c r="H284" t="s">
        <v>586</v>
      </c>
      <c r="I284" t="s">
        <v>586</v>
      </c>
      <c r="J284" t="s">
        <v>586</v>
      </c>
      <c r="K284" t="s">
        <v>586</v>
      </c>
      <c r="L284" t="s">
        <v>586</v>
      </c>
      <c r="M284" t="s">
        <v>586</v>
      </c>
      <c r="N284" t="s">
        <v>586</v>
      </c>
      <c r="O284" t="s">
        <v>586</v>
      </c>
      <c r="P284" t="s">
        <v>586</v>
      </c>
      <c r="Q284" t="s">
        <v>586</v>
      </c>
      <c r="R284" t="s">
        <v>586</v>
      </c>
      <c r="S284" t="s">
        <v>586</v>
      </c>
      <c r="T284" t="s">
        <v>586</v>
      </c>
      <c r="U284" t="s">
        <v>586</v>
      </c>
      <c r="V284" t="s">
        <v>586</v>
      </c>
      <c r="W284" t="s">
        <v>586</v>
      </c>
      <c r="X284" t="s">
        <v>586</v>
      </c>
      <c r="Y284" t="s">
        <v>586</v>
      </c>
      <c r="Z284" t="s">
        <v>586</v>
      </c>
      <c r="AA284" t="s">
        <v>586</v>
      </c>
      <c r="AB284" t="s">
        <v>586</v>
      </c>
      <c r="AC284" t="s">
        <v>586</v>
      </c>
      <c r="AD284" t="s">
        <v>586</v>
      </c>
      <c r="AE284" t="s">
        <v>586</v>
      </c>
      <c r="AF284" t="s">
        <v>586</v>
      </c>
      <c r="AG284" t="s">
        <v>586</v>
      </c>
      <c r="AH284" t="s">
        <v>586</v>
      </c>
      <c r="AI284" t="s">
        <v>586</v>
      </c>
      <c r="AJ284" t="s">
        <v>586</v>
      </c>
      <c r="AK284" t="s">
        <v>586</v>
      </c>
      <c r="AL284" t="s">
        <v>586</v>
      </c>
      <c r="AM284" t="s">
        <v>586</v>
      </c>
      <c r="AN284" t="s">
        <v>586</v>
      </c>
      <c r="AO284" t="s">
        <v>586</v>
      </c>
      <c r="AP284" t="s">
        <v>586</v>
      </c>
      <c r="AQ284" t="s">
        <v>586</v>
      </c>
      <c r="AR284" t="s">
        <v>586</v>
      </c>
      <c r="AS284" t="s">
        <v>586</v>
      </c>
      <c r="AT284" t="s">
        <v>586</v>
      </c>
      <c r="AU284" t="s">
        <v>586</v>
      </c>
      <c r="AV284" t="s">
        <v>586</v>
      </c>
      <c r="AW284" t="s">
        <v>586</v>
      </c>
      <c r="AX284" t="s">
        <v>586</v>
      </c>
      <c r="AY284" t="s">
        <v>586</v>
      </c>
      <c r="AZ284" t="s">
        <v>586</v>
      </c>
      <c r="BA284" t="s">
        <v>586</v>
      </c>
      <c r="BB284" t="s">
        <v>586</v>
      </c>
      <c r="BC284" t="s">
        <v>586</v>
      </c>
      <c r="BD284" t="s">
        <v>586</v>
      </c>
      <c r="BE284" t="s">
        <v>586</v>
      </c>
      <c r="BF284" t="s">
        <v>586</v>
      </c>
      <c r="BG284" t="s">
        <v>586</v>
      </c>
      <c r="BH284" t="s">
        <v>586</v>
      </c>
      <c r="BI284" t="s">
        <v>586</v>
      </c>
      <c r="BJ284" t="s">
        <v>586</v>
      </c>
      <c r="BK284" t="s">
        <v>586</v>
      </c>
      <c r="BL284" t="s">
        <v>586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586</v>
      </c>
      <c r="F285" t="s">
        <v>586</v>
      </c>
      <c r="G285" t="s">
        <v>586</v>
      </c>
      <c r="H285" t="s">
        <v>586</v>
      </c>
      <c r="I285" t="s">
        <v>586</v>
      </c>
      <c r="J285" t="s">
        <v>586</v>
      </c>
      <c r="K285" t="s">
        <v>586</v>
      </c>
      <c r="L285" t="s">
        <v>586</v>
      </c>
      <c r="M285" t="s">
        <v>586</v>
      </c>
      <c r="N285" t="s">
        <v>586</v>
      </c>
      <c r="O285" t="s">
        <v>586</v>
      </c>
      <c r="P285" t="s">
        <v>586</v>
      </c>
      <c r="Q285" t="s">
        <v>586</v>
      </c>
      <c r="R285" t="s">
        <v>586</v>
      </c>
      <c r="S285" t="s">
        <v>586</v>
      </c>
      <c r="T285" t="s">
        <v>586</v>
      </c>
      <c r="U285" t="s">
        <v>586</v>
      </c>
      <c r="V285" t="s">
        <v>586</v>
      </c>
      <c r="W285" t="s">
        <v>586</v>
      </c>
      <c r="X285" t="s">
        <v>586</v>
      </c>
      <c r="Y285" t="s">
        <v>586</v>
      </c>
      <c r="Z285" t="s">
        <v>586</v>
      </c>
      <c r="AA285" t="s">
        <v>586</v>
      </c>
      <c r="AB285" t="s">
        <v>586</v>
      </c>
      <c r="AC285" t="s">
        <v>586</v>
      </c>
      <c r="AD285" t="s">
        <v>586</v>
      </c>
      <c r="AE285" t="s">
        <v>586</v>
      </c>
      <c r="AF285" t="s">
        <v>586</v>
      </c>
      <c r="AG285" t="s">
        <v>586</v>
      </c>
      <c r="AH285" t="s">
        <v>586</v>
      </c>
      <c r="AI285" t="s">
        <v>586</v>
      </c>
      <c r="AJ285" t="s">
        <v>586</v>
      </c>
      <c r="AK285" t="s">
        <v>586</v>
      </c>
      <c r="AL285" t="s">
        <v>586</v>
      </c>
      <c r="AM285" t="s">
        <v>586</v>
      </c>
      <c r="AN285" t="s">
        <v>586</v>
      </c>
      <c r="AO285" t="s">
        <v>586</v>
      </c>
      <c r="AP285" t="s">
        <v>586</v>
      </c>
      <c r="AQ285" t="s">
        <v>586</v>
      </c>
      <c r="AR285" t="s">
        <v>586</v>
      </c>
      <c r="AS285" t="s">
        <v>586</v>
      </c>
      <c r="AT285" t="s">
        <v>586</v>
      </c>
      <c r="AU285" t="s">
        <v>586</v>
      </c>
      <c r="AV285" t="s">
        <v>586</v>
      </c>
      <c r="AW285" t="s">
        <v>586</v>
      </c>
      <c r="AX285" t="s">
        <v>586</v>
      </c>
      <c r="AY285" t="s">
        <v>586</v>
      </c>
      <c r="AZ285" t="s">
        <v>586</v>
      </c>
      <c r="BA285" t="s">
        <v>586</v>
      </c>
      <c r="BB285" t="s">
        <v>586</v>
      </c>
      <c r="BC285" t="s">
        <v>586</v>
      </c>
      <c r="BD285" t="s">
        <v>586</v>
      </c>
      <c r="BE285" t="s">
        <v>586</v>
      </c>
      <c r="BF285" t="s">
        <v>586</v>
      </c>
      <c r="BG285" t="s">
        <v>586</v>
      </c>
      <c r="BH285" t="s">
        <v>586</v>
      </c>
      <c r="BI285" t="s">
        <v>586</v>
      </c>
      <c r="BJ285" t="s">
        <v>586</v>
      </c>
      <c r="BK285" t="s">
        <v>586</v>
      </c>
      <c r="BL285" t="s">
        <v>586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10466</v>
      </c>
      <c r="F286" t="s">
        <v>10467</v>
      </c>
      <c r="G286" t="s">
        <v>1248</v>
      </c>
      <c r="H286" t="s">
        <v>10468</v>
      </c>
      <c r="I286" t="s">
        <v>10469</v>
      </c>
      <c r="J286" t="s">
        <v>1249</v>
      </c>
      <c r="K286" t="s">
        <v>10470</v>
      </c>
      <c r="L286" t="s">
        <v>10471</v>
      </c>
      <c r="M286" t="s">
        <v>10472</v>
      </c>
      <c r="N286" t="s">
        <v>10473</v>
      </c>
      <c r="O286" t="s">
        <v>1250</v>
      </c>
      <c r="P286" t="s">
        <v>10474</v>
      </c>
      <c r="Q286" t="s">
        <v>10475</v>
      </c>
      <c r="R286" t="s">
        <v>10476</v>
      </c>
      <c r="S286" t="s">
        <v>10477</v>
      </c>
      <c r="T286" t="s">
        <v>10478</v>
      </c>
      <c r="U286" t="s">
        <v>10479</v>
      </c>
      <c r="V286" t="s">
        <v>10480</v>
      </c>
      <c r="W286" t="s">
        <v>10481</v>
      </c>
      <c r="X286" t="s">
        <v>10482</v>
      </c>
      <c r="Y286" t="s">
        <v>10483</v>
      </c>
      <c r="Z286" t="s">
        <v>10484</v>
      </c>
      <c r="AA286" t="s">
        <v>10485</v>
      </c>
      <c r="AB286" t="s">
        <v>10486</v>
      </c>
      <c r="AC286" t="s">
        <v>10487</v>
      </c>
      <c r="AD286" t="s">
        <v>10488</v>
      </c>
      <c r="AE286" t="s">
        <v>10489</v>
      </c>
      <c r="AF286" t="s">
        <v>10490</v>
      </c>
      <c r="AG286" t="s">
        <v>10491</v>
      </c>
      <c r="AH286" t="s">
        <v>10492</v>
      </c>
      <c r="AI286" t="s">
        <v>10493</v>
      </c>
      <c r="AJ286" t="s">
        <v>10494</v>
      </c>
      <c r="AK286" t="s">
        <v>10495</v>
      </c>
      <c r="AL286" t="s">
        <v>10496</v>
      </c>
      <c r="AM286" t="s">
        <v>10497</v>
      </c>
      <c r="AN286" t="s">
        <v>10498</v>
      </c>
      <c r="AO286" t="s">
        <v>10499</v>
      </c>
      <c r="AP286" t="s">
        <v>10500</v>
      </c>
      <c r="AQ286" t="s">
        <v>10501</v>
      </c>
      <c r="AR286" t="s">
        <v>10502</v>
      </c>
      <c r="AS286" t="s">
        <v>10503</v>
      </c>
      <c r="AT286" t="s">
        <v>10504</v>
      </c>
      <c r="AU286" t="s">
        <v>10505</v>
      </c>
      <c r="AV286" t="s">
        <v>10506</v>
      </c>
      <c r="AW286" t="s">
        <v>10507</v>
      </c>
      <c r="AX286" t="s">
        <v>10508</v>
      </c>
      <c r="AY286" t="s">
        <v>10509</v>
      </c>
      <c r="AZ286" t="s">
        <v>10510</v>
      </c>
      <c r="BA286" t="s">
        <v>10511</v>
      </c>
      <c r="BB286" t="s">
        <v>10512</v>
      </c>
      <c r="BC286" t="s">
        <v>10513</v>
      </c>
      <c r="BD286" t="s">
        <v>10514</v>
      </c>
      <c r="BE286" t="s">
        <v>10515</v>
      </c>
      <c r="BF286" t="s">
        <v>10516</v>
      </c>
      <c r="BG286" t="s">
        <v>10517</v>
      </c>
      <c r="BH286" t="s">
        <v>10518</v>
      </c>
      <c r="BI286" t="s">
        <v>10519</v>
      </c>
      <c r="BJ286" t="s">
        <v>10520</v>
      </c>
      <c r="BK286" t="s">
        <v>10521</v>
      </c>
      <c r="BL286" t="s">
        <v>10522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586</v>
      </c>
      <c r="F287" t="s">
        <v>586</v>
      </c>
      <c r="G287" t="s">
        <v>586</v>
      </c>
      <c r="H287" t="s">
        <v>586</v>
      </c>
      <c r="I287" t="s">
        <v>586</v>
      </c>
      <c r="J287" t="s">
        <v>586</v>
      </c>
      <c r="K287" t="s">
        <v>586</v>
      </c>
      <c r="L287" t="s">
        <v>586</v>
      </c>
      <c r="M287" t="s">
        <v>586</v>
      </c>
      <c r="N287" t="s">
        <v>586</v>
      </c>
      <c r="O287" t="s">
        <v>586</v>
      </c>
      <c r="P287" t="s">
        <v>586</v>
      </c>
      <c r="Q287" t="s">
        <v>586</v>
      </c>
      <c r="R287" t="s">
        <v>586</v>
      </c>
      <c r="S287" t="s">
        <v>586</v>
      </c>
      <c r="T287" t="s">
        <v>586</v>
      </c>
      <c r="U287" t="s">
        <v>586</v>
      </c>
      <c r="V287" t="s">
        <v>586</v>
      </c>
      <c r="W287" t="s">
        <v>586</v>
      </c>
      <c r="X287" t="s">
        <v>586</v>
      </c>
      <c r="Y287" t="s">
        <v>586</v>
      </c>
      <c r="Z287" t="s">
        <v>586</v>
      </c>
      <c r="AA287" t="s">
        <v>586</v>
      </c>
      <c r="AB287" t="s">
        <v>586</v>
      </c>
      <c r="AC287" t="s">
        <v>586</v>
      </c>
      <c r="AD287" t="s">
        <v>586</v>
      </c>
      <c r="AE287" t="s">
        <v>586</v>
      </c>
      <c r="AF287" t="s">
        <v>586</v>
      </c>
      <c r="AG287" t="s">
        <v>586</v>
      </c>
      <c r="AH287" t="s">
        <v>586</v>
      </c>
      <c r="AI287" t="s">
        <v>586</v>
      </c>
      <c r="AJ287" t="s">
        <v>586</v>
      </c>
      <c r="AK287" t="s">
        <v>586</v>
      </c>
      <c r="AL287" t="s">
        <v>586</v>
      </c>
      <c r="AM287" t="s">
        <v>586</v>
      </c>
      <c r="AN287" t="s">
        <v>586</v>
      </c>
      <c r="AO287" t="s">
        <v>586</v>
      </c>
      <c r="AP287" t="s">
        <v>586</v>
      </c>
      <c r="AQ287" t="s">
        <v>586</v>
      </c>
      <c r="AR287" t="s">
        <v>586</v>
      </c>
      <c r="AS287" t="s">
        <v>586</v>
      </c>
      <c r="AT287" t="s">
        <v>586</v>
      </c>
      <c r="AU287" t="s">
        <v>586</v>
      </c>
      <c r="AV287" t="s">
        <v>586</v>
      </c>
      <c r="AW287" t="s">
        <v>586</v>
      </c>
      <c r="AX287" t="s">
        <v>586</v>
      </c>
      <c r="AY287" t="s">
        <v>586</v>
      </c>
      <c r="AZ287" t="s">
        <v>586</v>
      </c>
      <c r="BA287" t="s">
        <v>586</v>
      </c>
      <c r="BB287" t="s">
        <v>586</v>
      </c>
      <c r="BC287" t="s">
        <v>586</v>
      </c>
      <c r="BD287" t="s">
        <v>586</v>
      </c>
      <c r="BE287" t="s">
        <v>586</v>
      </c>
      <c r="BF287" t="s">
        <v>586</v>
      </c>
      <c r="BG287" t="s">
        <v>586</v>
      </c>
      <c r="BH287" t="s">
        <v>586</v>
      </c>
      <c r="BI287" t="s">
        <v>586</v>
      </c>
      <c r="BJ287" t="s">
        <v>586</v>
      </c>
      <c r="BK287" t="s">
        <v>586</v>
      </c>
      <c r="BL287" t="s">
        <v>586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586</v>
      </c>
      <c r="F288" t="s">
        <v>586</v>
      </c>
      <c r="G288" t="s">
        <v>586</v>
      </c>
      <c r="H288" t="s">
        <v>586</v>
      </c>
      <c r="I288" t="s">
        <v>586</v>
      </c>
      <c r="J288" t="s">
        <v>586</v>
      </c>
      <c r="K288" t="s">
        <v>586</v>
      </c>
      <c r="L288" t="s">
        <v>586</v>
      </c>
      <c r="M288" t="s">
        <v>586</v>
      </c>
      <c r="N288" t="s">
        <v>586</v>
      </c>
      <c r="O288" t="s">
        <v>586</v>
      </c>
      <c r="P288" t="s">
        <v>586</v>
      </c>
      <c r="Q288" t="s">
        <v>586</v>
      </c>
      <c r="R288" t="s">
        <v>586</v>
      </c>
      <c r="S288" t="s">
        <v>586</v>
      </c>
      <c r="T288" t="s">
        <v>586</v>
      </c>
      <c r="U288" t="s">
        <v>586</v>
      </c>
      <c r="V288" t="s">
        <v>586</v>
      </c>
      <c r="W288" t="s">
        <v>586</v>
      </c>
      <c r="X288" t="s">
        <v>586</v>
      </c>
      <c r="Y288" t="s">
        <v>586</v>
      </c>
      <c r="Z288" t="s">
        <v>586</v>
      </c>
      <c r="AA288" t="s">
        <v>586</v>
      </c>
      <c r="AB288" t="s">
        <v>586</v>
      </c>
      <c r="AC288" t="s">
        <v>586</v>
      </c>
      <c r="AD288" t="s">
        <v>586</v>
      </c>
      <c r="AE288" t="s">
        <v>586</v>
      </c>
      <c r="AF288" t="s">
        <v>586</v>
      </c>
      <c r="AG288" t="s">
        <v>586</v>
      </c>
      <c r="AH288" t="s">
        <v>586</v>
      </c>
      <c r="AI288" t="s">
        <v>586</v>
      </c>
      <c r="AJ288" t="s">
        <v>586</v>
      </c>
      <c r="AK288" t="s">
        <v>586</v>
      </c>
      <c r="AL288" t="s">
        <v>586</v>
      </c>
      <c r="AM288" t="s">
        <v>586</v>
      </c>
      <c r="AN288" t="s">
        <v>586</v>
      </c>
      <c r="AO288" t="s">
        <v>586</v>
      </c>
      <c r="AP288" t="s">
        <v>586</v>
      </c>
      <c r="AQ288" t="s">
        <v>586</v>
      </c>
      <c r="AR288" t="s">
        <v>586</v>
      </c>
      <c r="AS288" t="s">
        <v>586</v>
      </c>
      <c r="AT288" t="s">
        <v>586</v>
      </c>
      <c r="AU288" t="s">
        <v>586</v>
      </c>
      <c r="AV288" t="s">
        <v>586</v>
      </c>
      <c r="AW288" t="s">
        <v>586</v>
      </c>
      <c r="AX288" t="s">
        <v>586</v>
      </c>
      <c r="AY288" t="s">
        <v>586</v>
      </c>
      <c r="AZ288" t="s">
        <v>586</v>
      </c>
      <c r="BA288" t="s">
        <v>586</v>
      </c>
      <c r="BB288" t="s">
        <v>586</v>
      </c>
      <c r="BC288" t="s">
        <v>586</v>
      </c>
      <c r="BD288" t="s">
        <v>586</v>
      </c>
      <c r="BE288" t="s">
        <v>586</v>
      </c>
      <c r="BF288" t="s">
        <v>586</v>
      </c>
      <c r="BG288" t="s">
        <v>586</v>
      </c>
      <c r="BH288" t="s">
        <v>586</v>
      </c>
      <c r="BI288" t="s">
        <v>586</v>
      </c>
      <c r="BJ288" t="s">
        <v>586</v>
      </c>
      <c r="BK288" t="s">
        <v>586</v>
      </c>
      <c r="BL288" t="s">
        <v>586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1251</v>
      </c>
      <c r="F289" t="s">
        <v>1252</v>
      </c>
      <c r="G289" t="s">
        <v>1253</v>
      </c>
      <c r="H289" t="s">
        <v>1254</v>
      </c>
      <c r="I289" t="s">
        <v>1255</v>
      </c>
      <c r="J289" t="s">
        <v>1256</v>
      </c>
      <c r="K289" t="s">
        <v>1257</v>
      </c>
      <c r="L289" t="s">
        <v>1258</v>
      </c>
      <c r="M289" t="s">
        <v>1259</v>
      </c>
      <c r="N289" t="s">
        <v>1260</v>
      </c>
      <c r="O289" t="s">
        <v>1261</v>
      </c>
      <c r="P289" t="s">
        <v>1262</v>
      </c>
      <c r="Q289" t="s">
        <v>1263</v>
      </c>
      <c r="R289" t="s">
        <v>1264</v>
      </c>
      <c r="S289" t="s">
        <v>1265</v>
      </c>
      <c r="T289" t="s">
        <v>1266</v>
      </c>
      <c r="U289" t="s">
        <v>1267</v>
      </c>
      <c r="V289" t="s">
        <v>1268</v>
      </c>
      <c r="W289" t="s">
        <v>1269</v>
      </c>
      <c r="X289" t="s">
        <v>1270</v>
      </c>
      <c r="Y289" t="s">
        <v>1271</v>
      </c>
      <c r="Z289" t="s">
        <v>1272</v>
      </c>
      <c r="AA289" t="s">
        <v>1273</v>
      </c>
      <c r="AB289" t="s">
        <v>1274</v>
      </c>
      <c r="AC289" t="s">
        <v>1275</v>
      </c>
      <c r="AD289" t="s">
        <v>1276</v>
      </c>
      <c r="AE289" t="s">
        <v>1277</v>
      </c>
      <c r="AF289" t="s">
        <v>1278</v>
      </c>
      <c r="AG289" t="s">
        <v>1279</v>
      </c>
      <c r="AH289" t="s">
        <v>1280</v>
      </c>
      <c r="AI289" t="s">
        <v>1281</v>
      </c>
      <c r="AJ289" t="s">
        <v>1282</v>
      </c>
      <c r="AK289" t="s">
        <v>1283</v>
      </c>
      <c r="AL289" t="s">
        <v>1284</v>
      </c>
      <c r="AM289" t="s">
        <v>1285</v>
      </c>
      <c r="AN289" t="s">
        <v>1286</v>
      </c>
      <c r="AO289" t="s">
        <v>1287</v>
      </c>
      <c r="AP289" t="s">
        <v>1288</v>
      </c>
      <c r="AQ289" t="s">
        <v>1289</v>
      </c>
      <c r="AR289" t="s">
        <v>1290</v>
      </c>
      <c r="AS289" t="s">
        <v>1291</v>
      </c>
      <c r="AT289" t="s">
        <v>1292</v>
      </c>
      <c r="AU289" t="s">
        <v>1293</v>
      </c>
      <c r="AV289" t="s">
        <v>1292</v>
      </c>
      <c r="AW289" t="s">
        <v>1292</v>
      </c>
      <c r="AX289" t="s">
        <v>1291</v>
      </c>
      <c r="AY289" t="s">
        <v>1292</v>
      </c>
      <c r="AZ289" t="s">
        <v>1293</v>
      </c>
      <c r="BA289" t="s">
        <v>1293</v>
      </c>
      <c r="BB289" t="s">
        <v>1292</v>
      </c>
      <c r="BC289" t="s">
        <v>1292</v>
      </c>
      <c r="BD289" t="s">
        <v>1291</v>
      </c>
      <c r="BE289" t="s">
        <v>1291</v>
      </c>
      <c r="BF289" t="s">
        <v>1292</v>
      </c>
      <c r="BG289" t="s">
        <v>1291</v>
      </c>
      <c r="BH289" t="s">
        <v>1291</v>
      </c>
      <c r="BI289" t="s">
        <v>1291</v>
      </c>
      <c r="BJ289" t="s">
        <v>1291</v>
      </c>
      <c r="BK289" t="s">
        <v>1291</v>
      </c>
      <c r="BL289" t="s">
        <v>1291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586</v>
      </c>
      <c r="F290" t="s">
        <v>586</v>
      </c>
      <c r="G290" t="s">
        <v>586</v>
      </c>
      <c r="H290" t="s">
        <v>586</v>
      </c>
      <c r="I290" t="s">
        <v>586</v>
      </c>
      <c r="J290" t="s">
        <v>586</v>
      </c>
      <c r="K290" t="s">
        <v>586</v>
      </c>
      <c r="L290" t="s">
        <v>586</v>
      </c>
      <c r="M290" t="s">
        <v>586</v>
      </c>
      <c r="N290" t="s">
        <v>586</v>
      </c>
      <c r="O290" t="s">
        <v>586</v>
      </c>
      <c r="P290" t="s">
        <v>586</v>
      </c>
      <c r="Q290" t="s">
        <v>586</v>
      </c>
      <c r="R290" t="s">
        <v>586</v>
      </c>
      <c r="S290" t="s">
        <v>586</v>
      </c>
      <c r="T290" t="s">
        <v>586</v>
      </c>
      <c r="U290" t="s">
        <v>586</v>
      </c>
      <c r="V290" t="s">
        <v>586</v>
      </c>
      <c r="W290" t="s">
        <v>586</v>
      </c>
      <c r="X290" t="s">
        <v>586</v>
      </c>
      <c r="Y290" t="s">
        <v>586</v>
      </c>
      <c r="Z290" t="s">
        <v>586</v>
      </c>
      <c r="AA290" t="s">
        <v>586</v>
      </c>
      <c r="AB290" t="s">
        <v>586</v>
      </c>
      <c r="AC290" t="s">
        <v>586</v>
      </c>
      <c r="AD290" t="s">
        <v>586</v>
      </c>
      <c r="AE290" t="s">
        <v>586</v>
      </c>
      <c r="AF290" t="s">
        <v>586</v>
      </c>
      <c r="AG290" t="s">
        <v>586</v>
      </c>
      <c r="AH290" t="s">
        <v>586</v>
      </c>
      <c r="AI290" t="s">
        <v>586</v>
      </c>
      <c r="AJ290" t="s">
        <v>586</v>
      </c>
      <c r="AK290" t="s">
        <v>586</v>
      </c>
      <c r="AL290" t="s">
        <v>586</v>
      </c>
      <c r="AM290" t="s">
        <v>586</v>
      </c>
      <c r="AN290" t="s">
        <v>586</v>
      </c>
      <c r="AO290" t="s">
        <v>586</v>
      </c>
      <c r="AP290" t="s">
        <v>586</v>
      </c>
      <c r="AQ290" t="s">
        <v>586</v>
      </c>
      <c r="AR290" t="s">
        <v>586</v>
      </c>
      <c r="AS290" t="s">
        <v>586</v>
      </c>
      <c r="AT290" t="s">
        <v>586</v>
      </c>
      <c r="AU290" t="s">
        <v>586</v>
      </c>
      <c r="AV290" t="s">
        <v>586</v>
      </c>
      <c r="AW290" t="s">
        <v>586</v>
      </c>
      <c r="AX290" t="s">
        <v>586</v>
      </c>
      <c r="AY290" t="s">
        <v>586</v>
      </c>
      <c r="AZ290" t="s">
        <v>586</v>
      </c>
      <c r="BA290" t="s">
        <v>586</v>
      </c>
      <c r="BB290" t="s">
        <v>586</v>
      </c>
      <c r="BC290" t="s">
        <v>586</v>
      </c>
      <c r="BD290" t="s">
        <v>586</v>
      </c>
      <c r="BE290" t="s">
        <v>586</v>
      </c>
      <c r="BF290" t="s">
        <v>586</v>
      </c>
      <c r="BG290" t="s">
        <v>586</v>
      </c>
      <c r="BH290" t="s">
        <v>586</v>
      </c>
      <c r="BI290" t="s">
        <v>586</v>
      </c>
      <c r="BJ290" t="s">
        <v>586</v>
      </c>
      <c r="BK290" t="s">
        <v>586</v>
      </c>
      <c r="BL290" t="s">
        <v>586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586</v>
      </c>
      <c r="F291" t="s">
        <v>586</v>
      </c>
      <c r="G291" t="s">
        <v>586</v>
      </c>
      <c r="H291" t="s">
        <v>586</v>
      </c>
      <c r="I291" t="s">
        <v>586</v>
      </c>
      <c r="J291" t="s">
        <v>586</v>
      </c>
      <c r="K291" t="s">
        <v>586</v>
      </c>
      <c r="L291" t="s">
        <v>586</v>
      </c>
      <c r="M291" t="s">
        <v>586</v>
      </c>
      <c r="N291" t="s">
        <v>586</v>
      </c>
      <c r="O291" t="s">
        <v>586</v>
      </c>
      <c r="P291" t="s">
        <v>586</v>
      </c>
      <c r="Q291" t="s">
        <v>586</v>
      </c>
      <c r="R291" t="s">
        <v>586</v>
      </c>
      <c r="S291" t="s">
        <v>586</v>
      </c>
      <c r="T291" t="s">
        <v>586</v>
      </c>
      <c r="U291" t="s">
        <v>586</v>
      </c>
      <c r="V291" t="s">
        <v>586</v>
      </c>
      <c r="W291" t="s">
        <v>586</v>
      </c>
      <c r="X291" t="s">
        <v>586</v>
      </c>
      <c r="Y291" t="s">
        <v>586</v>
      </c>
      <c r="Z291" t="s">
        <v>586</v>
      </c>
      <c r="AA291" t="s">
        <v>586</v>
      </c>
      <c r="AB291" t="s">
        <v>586</v>
      </c>
      <c r="AC291" t="s">
        <v>586</v>
      </c>
      <c r="AD291" t="s">
        <v>586</v>
      </c>
      <c r="AE291" t="s">
        <v>586</v>
      </c>
      <c r="AF291" t="s">
        <v>586</v>
      </c>
      <c r="AG291" t="s">
        <v>586</v>
      </c>
      <c r="AH291" t="s">
        <v>586</v>
      </c>
      <c r="AI291" t="s">
        <v>586</v>
      </c>
      <c r="AJ291" t="s">
        <v>586</v>
      </c>
      <c r="AK291" t="s">
        <v>586</v>
      </c>
      <c r="AL291" t="s">
        <v>586</v>
      </c>
      <c r="AM291" t="s">
        <v>586</v>
      </c>
      <c r="AN291" t="s">
        <v>586</v>
      </c>
      <c r="AO291" t="s">
        <v>586</v>
      </c>
      <c r="AP291" t="s">
        <v>586</v>
      </c>
      <c r="AQ291" t="s">
        <v>586</v>
      </c>
      <c r="AR291" t="s">
        <v>586</v>
      </c>
      <c r="AS291" t="s">
        <v>586</v>
      </c>
      <c r="AT291" t="s">
        <v>586</v>
      </c>
      <c r="AU291" t="s">
        <v>586</v>
      </c>
      <c r="AV291" t="s">
        <v>586</v>
      </c>
      <c r="AW291" t="s">
        <v>586</v>
      </c>
      <c r="AX291" t="s">
        <v>586</v>
      </c>
      <c r="AY291" t="s">
        <v>586</v>
      </c>
      <c r="AZ291" t="s">
        <v>586</v>
      </c>
      <c r="BA291" t="s">
        <v>586</v>
      </c>
      <c r="BB291" t="s">
        <v>586</v>
      </c>
      <c r="BC291" t="s">
        <v>586</v>
      </c>
      <c r="BD291" t="s">
        <v>586</v>
      </c>
      <c r="BE291" t="s">
        <v>586</v>
      </c>
      <c r="BF291" t="s">
        <v>586</v>
      </c>
      <c r="BG291" t="s">
        <v>586</v>
      </c>
      <c r="BH291" t="s">
        <v>586</v>
      </c>
      <c r="BI291" t="s">
        <v>586</v>
      </c>
      <c r="BJ291" t="s">
        <v>586</v>
      </c>
      <c r="BK291" t="s">
        <v>586</v>
      </c>
      <c r="BL291" t="s">
        <v>586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1294</v>
      </c>
      <c r="F292" t="s">
        <v>1295</v>
      </c>
      <c r="G292" t="s">
        <v>1296</v>
      </c>
      <c r="H292" t="s">
        <v>1297</v>
      </c>
      <c r="I292" t="s">
        <v>1298</v>
      </c>
      <c r="J292" t="s">
        <v>1299</v>
      </c>
      <c r="K292" t="s">
        <v>1300</v>
      </c>
      <c r="L292" t="s">
        <v>10523</v>
      </c>
      <c r="M292" t="s">
        <v>1301</v>
      </c>
      <c r="N292" t="s">
        <v>1302</v>
      </c>
      <c r="O292" t="s">
        <v>1303</v>
      </c>
      <c r="P292" t="s">
        <v>1304</v>
      </c>
      <c r="Q292" t="s">
        <v>1305</v>
      </c>
      <c r="R292" t="s">
        <v>1306</v>
      </c>
      <c r="S292" t="s">
        <v>1307</v>
      </c>
      <c r="T292" t="s">
        <v>1308</v>
      </c>
      <c r="U292" t="s">
        <v>10524</v>
      </c>
      <c r="V292" t="s">
        <v>1309</v>
      </c>
      <c r="W292" t="s">
        <v>1310</v>
      </c>
      <c r="X292" t="s">
        <v>1311</v>
      </c>
      <c r="Y292" t="s">
        <v>1312</v>
      </c>
      <c r="Z292" t="s">
        <v>1313</v>
      </c>
      <c r="AA292" t="s">
        <v>1314</v>
      </c>
      <c r="AB292" t="s">
        <v>1315</v>
      </c>
      <c r="AC292" t="s">
        <v>1316</v>
      </c>
      <c r="AD292" t="s">
        <v>1317</v>
      </c>
      <c r="AE292" t="s">
        <v>1318</v>
      </c>
      <c r="AF292" t="s">
        <v>1319</v>
      </c>
      <c r="AG292" t="s">
        <v>1320</v>
      </c>
      <c r="AH292" t="s">
        <v>10525</v>
      </c>
      <c r="AI292" t="s">
        <v>1321</v>
      </c>
      <c r="AJ292" t="s">
        <v>1322</v>
      </c>
      <c r="AK292" t="s">
        <v>1323</v>
      </c>
      <c r="AL292" t="s">
        <v>1324</v>
      </c>
      <c r="AM292" t="s">
        <v>1325</v>
      </c>
      <c r="AN292" t="s">
        <v>1326</v>
      </c>
      <c r="AO292" t="s">
        <v>1327</v>
      </c>
      <c r="AP292" t="s">
        <v>1328</v>
      </c>
      <c r="AQ292" t="s">
        <v>1329</v>
      </c>
      <c r="AR292" t="s">
        <v>1330</v>
      </c>
      <c r="AS292" t="s">
        <v>1331</v>
      </c>
      <c r="AT292" t="s">
        <v>1332</v>
      </c>
      <c r="AU292" t="s">
        <v>1332</v>
      </c>
      <c r="AV292" t="s">
        <v>1332</v>
      </c>
      <c r="AW292" t="s">
        <v>1332</v>
      </c>
      <c r="AX292" t="s">
        <v>1332</v>
      </c>
      <c r="AY292" t="s">
        <v>1332</v>
      </c>
      <c r="AZ292" t="s">
        <v>1332</v>
      </c>
      <c r="BA292" t="s">
        <v>1332</v>
      </c>
      <c r="BB292" t="s">
        <v>1332</v>
      </c>
      <c r="BC292" t="s">
        <v>1332</v>
      </c>
      <c r="BD292" t="s">
        <v>1332</v>
      </c>
      <c r="BE292" t="s">
        <v>1332</v>
      </c>
      <c r="BF292" t="s">
        <v>1332</v>
      </c>
      <c r="BG292" t="s">
        <v>1332</v>
      </c>
      <c r="BH292" t="s">
        <v>1332</v>
      </c>
      <c r="BI292" t="s">
        <v>1332</v>
      </c>
      <c r="BJ292" t="s">
        <v>1332</v>
      </c>
      <c r="BK292" t="s">
        <v>1332</v>
      </c>
      <c r="BL292" t="s">
        <v>1332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586</v>
      </c>
      <c r="F293" t="s">
        <v>586</v>
      </c>
      <c r="G293" t="s">
        <v>586</v>
      </c>
      <c r="H293" t="s">
        <v>586</v>
      </c>
      <c r="I293" t="s">
        <v>586</v>
      </c>
      <c r="J293" t="s">
        <v>586</v>
      </c>
      <c r="K293" t="s">
        <v>586</v>
      </c>
      <c r="L293" t="s">
        <v>586</v>
      </c>
      <c r="M293" t="s">
        <v>586</v>
      </c>
      <c r="N293" t="s">
        <v>586</v>
      </c>
      <c r="O293" t="s">
        <v>586</v>
      </c>
      <c r="P293" t="s">
        <v>586</v>
      </c>
      <c r="Q293" t="s">
        <v>586</v>
      </c>
      <c r="R293" t="s">
        <v>586</v>
      </c>
      <c r="S293" t="s">
        <v>586</v>
      </c>
      <c r="T293" t="s">
        <v>586</v>
      </c>
      <c r="U293" t="s">
        <v>586</v>
      </c>
      <c r="V293" t="s">
        <v>586</v>
      </c>
      <c r="W293" t="s">
        <v>586</v>
      </c>
      <c r="X293" t="s">
        <v>586</v>
      </c>
      <c r="Y293" t="s">
        <v>586</v>
      </c>
      <c r="Z293" t="s">
        <v>586</v>
      </c>
      <c r="AA293" t="s">
        <v>586</v>
      </c>
      <c r="AB293" t="s">
        <v>586</v>
      </c>
      <c r="AC293" t="s">
        <v>586</v>
      </c>
      <c r="AD293" t="s">
        <v>586</v>
      </c>
      <c r="AE293" t="s">
        <v>586</v>
      </c>
      <c r="AF293" t="s">
        <v>586</v>
      </c>
      <c r="AG293" t="s">
        <v>586</v>
      </c>
      <c r="AH293" t="s">
        <v>586</v>
      </c>
      <c r="AI293" t="s">
        <v>586</v>
      </c>
      <c r="AJ293" t="s">
        <v>586</v>
      </c>
      <c r="AK293" t="s">
        <v>586</v>
      </c>
      <c r="AL293" t="s">
        <v>586</v>
      </c>
      <c r="AM293" t="s">
        <v>586</v>
      </c>
      <c r="AN293" t="s">
        <v>586</v>
      </c>
      <c r="AO293" t="s">
        <v>586</v>
      </c>
      <c r="AP293" t="s">
        <v>586</v>
      </c>
      <c r="AQ293" t="s">
        <v>586</v>
      </c>
      <c r="AR293" t="s">
        <v>586</v>
      </c>
      <c r="AS293" t="s">
        <v>586</v>
      </c>
      <c r="AT293" t="s">
        <v>586</v>
      </c>
      <c r="AU293" t="s">
        <v>586</v>
      </c>
      <c r="AV293" t="s">
        <v>586</v>
      </c>
      <c r="AW293" t="s">
        <v>586</v>
      </c>
      <c r="AX293" t="s">
        <v>586</v>
      </c>
      <c r="AY293" t="s">
        <v>586</v>
      </c>
      <c r="AZ293" t="s">
        <v>586</v>
      </c>
      <c r="BA293" t="s">
        <v>586</v>
      </c>
      <c r="BB293" t="s">
        <v>586</v>
      </c>
      <c r="BC293" t="s">
        <v>586</v>
      </c>
      <c r="BD293" t="s">
        <v>586</v>
      </c>
      <c r="BE293" t="s">
        <v>586</v>
      </c>
      <c r="BF293" t="s">
        <v>586</v>
      </c>
      <c r="BG293" t="s">
        <v>586</v>
      </c>
      <c r="BH293" t="s">
        <v>586</v>
      </c>
      <c r="BI293" t="s">
        <v>586</v>
      </c>
      <c r="BJ293" t="s">
        <v>586</v>
      </c>
      <c r="BK293" t="s">
        <v>586</v>
      </c>
      <c r="BL293" t="s">
        <v>586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586</v>
      </c>
      <c r="F294" t="s">
        <v>586</v>
      </c>
      <c r="G294" t="s">
        <v>586</v>
      </c>
      <c r="H294" t="s">
        <v>586</v>
      </c>
      <c r="I294" t="s">
        <v>586</v>
      </c>
      <c r="J294" t="s">
        <v>586</v>
      </c>
      <c r="K294" t="s">
        <v>586</v>
      </c>
      <c r="L294" t="s">
        <v>586</v>
      </c>
      <c r="M294" t="s">
        <v>586</v>
      </c>
      <c r="N294" t="s">
        <v>586</v>
      </c>
      <c r="O294" t="s">
        <v>586</v>
      </c>
      <c r="P294" t="s">
        <v>586</v>
      </c>
      <c r="Q294" t="s">
        <v>586</v>
      </c>
      <c r="R294" t="s">
        <v>586</v>
      </c>
      <c r="S294" t="s">
        <v>586</v>
      </c>
      <c r="T294" t="s">
        <v>586</v>
      </c>
      <c r="U294" t="s">
        <v>586</v>
      </c>
      <c r="V294" t="s">
        <v>586</v>
      </c>
      <c r="W294" t="s">
        <v>586</v>
      </c>
      <c r="X294" t="s">
        <v>586</v>
      </c>
      <c r="Y294" t="s">
        <v>586</v>
      </c>
      <c r="Z294" t="s">
        <v>586</v>
      </c>
      <c r="AA294" t="s">
        <v>586</v>
      </c>
      <c r="AB294" t="s">
        <v>586</v>
      </c>
      <c r="AC294" t="s">
        <v>586</v>
      </c>
      <c r="AD294" t="s">
        <v>586</v>
      </c>
      <c r="AE294" t="s">
        <v>586</v>
      </c>
      <c r="AF294" t="s">
        <v>586</v>
      </c>
      <c r="AG294" t="s">
        <v>586</v>
      </c>
      <c r="AH294" t="s">
        <v>586</v>
      </c>
      <c r="AI294" t="s">
        <v>586</v>
      </c>
      <c r="AJ294" t="s">
        <v>586</v>
      </c>
      <c r="AK294" t="s">
        <v>586</v>
      </c>
      <c r="AL294" t="s">
        <v>586</v>
      </c>
      <c r="AM294" t="s">
        <v>586</v>
      </c>
      <c r="AN294" t="s">
        <v>586</v>
      </c>
      <c r="AO294" t="s">
        <v>586</v>
      </c>
      <c r="AP294" t="s">
        <v>586</v>
      </c>
      <c r="AQ294" t="s">
        <v>586</v>
      </c>
      <c r="AR294" t="s">
        <v>586</v>
      </c>
      <c r="AS294" t="s">
        <v>586</v>
      </c>
      <c r="AT294" t="s">
        <v>586</v>
      </c>
      <c r="AU294" t="s">
        <v>586</v>
      </c>
      <c r="AV294" t="s">
        <v>586</v>
      </c>
      <c r="AW294" t="s">
        <v>586</v>
      </c>
      <c r="AX294" t="s">
        <v>586</v>
      </c>
      <c r="AY294" t="s">
        <v>586</v>
      </c>
      <c r="AZ294" t="s">
        <v>586</v>
      </c>
      <c r="BA294" t="s">
        <v>586</v>
      </c>
      <c r="BB294" t="s">
        <v>586</v>
      </c>
      <c r="BC294" t="s">
        <v>586</v>
      </c>
      <c r="BD294" t="s">
        <v>586</v>
      </c>
      <c r="BE294" t="s">
        <v>586</v>
      </c>
      <c r="BF294" t="s">
        <v>586</v>
      </c>
      <c r="BG294" t="s">
        <v>586</v>
      </c>
      <c r="BH294" t="s">
        <v>586</v>
      </c>
      <c r="BI294" t="s">
        <v>586</v>
      </c>
      <c r="BJ294" t="s">
        <v>586</v>
      </c>
      <c r="BK294" t="s">
        <v>586</v>
      </c>
      <c r="BL294" t="s">
        <v>586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586</v>
      </c>
      <c r="F295" t="s">
        <v>586</v>
      </c>
      <c r="G295" t="s">
        <v>586</v>
      </c>
      <c r="H295" t="s">
        <v>586</v>
      </c>
      <c r="I295" t="s">
        <v>586</v>
      </c>
      <c r="J295" t="s">
        <v>586</v>
      </c>
      <c r="K295" t="s">
        <v>586</v>
      </c>
      <c r="L295" t="s">
        <v>586</v>
      </c>
      <c r="M295" t="s">
        <v>586</v>
      </c>
      <c r="N295" t="s">
        <v>586</v>
      </c>
      <c r="O295" t="s">
        <v>586</v>
      </c>
      <c r="P295" t="s">
        <v>586</v>
      </c>
      <c r="Q295" t="s">
        <v>586</v>
      </c>
      <c r="R295" t="s">
        <v>586</v>
      </c>
      <c r="S295" t="s">
        <v>586</v>
      </c>
      <c r="T295" t="s">
        <v>586</v>
      </c>
      <c r="U295" t="s">
        <v>586</v>
      </c>
      <c r="V295" t="s">
        <v>586</v>
      </c>
      <c r="W295" t="s">
        <v>586</v>
      </c>
      <c r="X295" t="s">
        <v>586</v>
      </c>
      <c r="Y295" t="s">
        <v>586</v>
      </c>
      <c r="Z295" t="s">
        <v>586</v>
      </c>
      <c r="AA295" t="s">
        <v>586</v>
      </c>
      <c r="AB295" t="s">
        <v>586</v>
      </c>
      <c r="AC295" t="s">
        <v>586</v>
      </c>
      <c r="AD295" t="s">
        <v>586</v>
      </c>
      <c r="AE295" t="s">
        <v>586</v>
      </c>
      <c r="AF295" t="s">
        <v>586</v>
      </c>
      <c r="AG295" t="s">
        <v>586</v>
      </c>
      <c r="AH295" t="s">
        <v>586</v>
      </c>
      <c r="AI295" t="s">
        <v>586</v>
      </c>
      <c r="AJ295" t="s">
        <v>586</v>
      </c>
      <c r="AK295" t="s">
        <v>586</v>
      </c>
      <c r="AL295" t="s">
        <v>586</v>
      </c>
      <c r="AM295" t="s">
        <v>586</v>
      </c>
      <c r="AN295" t="s">
        <v>586</v>
      </c>
      <c r="AO295" t="s">
        <v>586</v>
      </c>
      <c r="AP295" t="s">
        <v>586</v>
      </c>
      <c r="AQ295" t="s">
        <v>586</v>
      </c>
      <c r="AR295" t="s">
        <v>586</v>
      </c>
      <c r="AS295" t="s">
        <v>586</v>
      </c>
      <c r="AT295" t="s">
        <v>586</v>
      </c>
      <c r="AU295" t="s">
        <v>586</v>
      </c>
      <c r="AV295" t="s">
        <v>586</v>
      </c>
      <c r="AW295" t="s">
        <v>586</v>
      </c>
      <c r="AX295" t="s">
        <v>586</v>
      </c>
      <c r="AY295" t="s">
        <v>586</v>
      </c>
      <c r="AZ295" t="s">
        <v>586</v>
      </c>
      <c r="BA295" t="s">
        <v>586</v>
      </c>
      <c r="BB295" t="s">
        <v>586</v>
      </c>
      <c r="BC295" t="s">
        <v>586</v>
      </c>
      <c r="BD295" t="s">
        <v>586</v>
      </c>
      <c r="BE295" t="s">
        <v>586</v>
      </c>
      <c r="BF295" t="s">
        <v>586</v>
      </c>
      <c r="BG295" t="s">
        <v>586</v>
      </c>
      <c r="BH295" t="s">
        <v>586</v>
      </c>
      <c r="BI295" t="s">
        <v>586</v>
      </c>
      <c r="BJ295" t="s">
        <v>586</v>
      </c>
      <c r="BK295" t="s">
        <v>586</v>
      </c>
      <c r="BL295" t="s">
        <v>586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586</v>
      </c>
      <c r="F296" t="s">
        <v>586</v>
      </c>
      <c r="G296" t="s">
        <v>586</v>
      </c>
      <c r="H296" t="s">
        <v>586</v>
      </c>
      <c r="I296" t="s">
        <v>586</v>
      </c>
      <c r="J296" t="s">
        <v>586</v>
      </c>
      <c r="K296" t="s">
        <v>586</v>
      </c>
      <c r="L296" t="s">
        <v>586</v>
      </c>
      <c r="M296" t="s">
        <v>586</v>
      </c>
      <c r="N296" t="s">
        <v>586</v>
      </c>
      <c r="O296" t="s">
        <v>586</v>
      </c>
      <c r="P296" t="s">
        <v>586</v>
      </c>
      <c r="Q296" t="s">
        <v>586</v>
      </c>
      <c r="R296" t="s">
        <v>586</v>
      </c>
      <c r="S296" t="s">
        <v>586</v>
      </c>
      <c r="T296" t="s">
        <v>586</v>
      </c>
      <c r="U296" t="s">
        <v>586</v>
      </c>
      <c r="V296" t="s">
        <v>586</v>
      </c>
      <c r="W296" t="s">
        <v>586</v>
      </c>
      <c r="X296" t="s">
        <v>586</v>
      </c>
      <c r="Y296" t="s">
        <v>586</v>
      </c>
      <c r="Z296" t="s">
        <v>586</v>
      </c>
      <c r="AA296" t="s">
        <v>586</v>
      </c>
      <c r="AB296" t="s">
        <v>586</v>
      </c>
      <c r="AC296" t="s">
        <v>586</v>
      </c>
      <c r="AD296" t="s">
        <v>586</v>
      </c>
      <c r="AE296" t="s">
        <v>586</v>
      </c>
      <c r="AF296" t="s">
        <v>586</v>
      </c>
      <c r="AG296" t="s">
        <v>586</v>
      </c>
      <c r="AH296" t="s">
        <v>586</v>
      </c>
      <c r="AI296" t="s">
        <v>586</v>
      </c>
      <c r="AJ296" t="s">
        <v>586</v>
      </c>
      <c r="AK296" t="s">
        <v>586</v>
      </c>
      <c r="AL296" t="s">
        <v>586</v>
      </c>
      <c r="AM296" t="s">
        <v>586</v>
      </c>
      <c r="AN296" t="s">
        <v>586</v>
      </c>
      <c r="AO296" t="s">
        <v>586</v>
      </c>
      <c r="AP296" t="s">
        <v>586</v>
      </c>
      <c r="AQ296" t="s">
        <v>586</v>
      </c>
      <c r="AR296" t="s">
        <v>586</v>
      </c>
      <c r="AS296" t="s">
        <v>586</v>
      </c>
      <c r="AT296" t="s">
        <v>586</v>
      </c>
      <c r="AU296" t="s">
        <v>586</v>
      </c>
      <c r="AV296" t="s">
        <v>586</v>
      </c>
      <c r="AW296" t="s">
        <v>586</v>
      </c>
      <c r="AX296" t="s">
        <v>586</v>
      </c>
      <c r="AY296" t="s">
        <v>586</v>
      </c>
      <c r="AZ296" t="s">
        <v>586</v>
      </c>
      <c r="BA296" t="s">
        <v>586</v>
      </c>
      <c r="BB296" t="s">
        <v>586</v>
      </c>
      <c r="BC296" t="s">
        <v>586</v>
      </c>
      <c r="BD296" t="s">
        <v>586</v>
      </c>
      <c r="BE296" t="s">
        <v>586</v>
      </c>
      <c r="BF296" t="s">
        <v>586</v>
      </c>
      <c r="BG296" t="s">
        <v>586</v>
      </c>
      <c r="BH296" t="s">
        <v>586</v>
      </c>
      <c r="BI296" t="s">
        <v>586</v>
      </c>
      <c r="BJ296" t="s">
        <v>586</v>
      </c>
      <c r="BK296" t="s">
        <v>586</v>
      </c>
      <c r="BL296" t="s">
        <v>586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586</v>
      </c>
      <c r="F297" t="s">
        <v>586</v>
      </c>
      <c r="G297" t="s">
        <v>586</v>
      </c>
      <c r="H297" t="s">
        <v>586</v>
      </c>
      <c r="I297" t="s">
        <v>586</v>
      </c>
      <c r="J297" t="s">
        <v>586</v>
      </c>
      <c r="K297" t="s">
        <v>586</v>
      </c>
      <c r="L297" t="s">
        <v>586</v>
      </c>
      <c r="M297" t="s">
        <v>586</v>
      </c>
      <c r="N297" t="s">
        <v>586</v>
      </c>
      <c r="O297" t="s">
        <v>586</v>
      </c>
      <c r="P297" t="s">
        <v>586</v>
      </c>
      <c r="Q297" t="s">
        <v>586</v>
      </c>
      <c r="R297" t="s">
        <v>586</v>
      </c>
      <c r="S297" t="s">
        <v>586</v>
      </c>
      <c r="T297" t="s">
        <v>586</v>
      </c>
      <c r="U297" t="s">
        <v>586</v>
      </c>
      <c r="V297" t="s">
        <v>586</v>
      </c>
      <c r="W297" t="s">
        <v>586</v>
      </c>
      <c r="X297" t="s">
        <v>586</v>
      </c>
      <c r="Y297" t="s">
        <v>586</v>
      </c>
      <c r="Z297" t="s">
        <v>586</v>
      </c>
      <c r="AA297" t="s">
        <v>586</v>
      </c>
      <c r="AB297" t="s">
        <v>586</v>
      </c>
      <c r="AC297" t="s">
        <v>586</v>
      </c>
      <c r="AD297" t="s">
        <v>586</v>
      </c>
      <c r="AE297" t="s">
        <v>586</v>
      </c>
      <c r="AF297" t="s">
        <v>586</v>
      </c>
      <c r="AG297" t="s">
        <v>586</v>
      </c>
      <c r="AH297" t="s">
        <v>586</v>
      </c>
      <c r="AI297" t="s">
        <v>586</v>
      </c>
      <c r="AJ297" t="s">
        <v>586</v>
      </c>
      <c r="AK297" t="s">
        <v>586</v>
      </c>
      <c r="AL297" t="s">
        <v>586</v>
      </c>
      <c r="AM297" t="s">
        <v>586</v>
      </c>
      <c r="AN297" t="s">
        <v>586</v>
      </c>
      <c r="AO297" t="s">
        <v>586</v>
      </c>
      <c r="AP297" t="s">
        <v>586</v>
      </c>
      <c r="AQ297" t="s">
        <v>586</v>
      </c>
      <c r="AR297" t="s">
        <v>586</v>
      </c>
      <c r="AS297" t="s">
        <v>586</v>
      </c>
      <c r="AT297" t="s">
        <v>586</v>
      </c>
      <c r="AU297" t="s">
        <v>586</v>
      </c>
      <c r="AV297" t="s">
        <v>586</v>
      </c>
      <c r="AW297" t="s">
        <v>586</v>
      </c>
      <c r="AX297" t="s">
        <v>586</v>
      </c>
      <c r="AY297" t="s">
        <v>586</v>
      </c>
      <c r="AZ297" t="s">
        <v>586</v>
      </c>
      <c r="BA297" t="s">
        <v>586</v>
      </c>
      <c r="BB297" t="s">
        <v>586</v>
      </c>
      <c r="BC297" t="s">
        <v>586</v>
      </c>
      <c r="BD297" t="s">
        <v>586</v>
      </c>
      <c r="BE297" t="s">
        <v>586</v>
      </c>
      <c r="BF297" t="s">
        <v>586</v>
      </c>
      <c r="BG297" t="s">
        <v>586</v>
      </c>
      <c r="BH297" t="s">
        <v>586</v>
      </c>
      <c r="BI297" t="s">
        <v>586</v>
      </c>
      <c r="BJ297" t="s">
        <v>586</v>
      </c>
      <c r="BK297" t="s">
        <v>586</v>
      </c>
      <c r="BL297" t="s">
        <v>586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586</v>
      </c>
      <c r="F298" t="s">
        <v>586</v>
      </c>
      <c r="G298" t="s">
        <v>586</v>
      </c>
      <c r="H298" t="s">
        <v>586</v>
      </c>
      <c r="I298" t="s">
        <v>586</v>
      </c>
      <c r="J298" t="s">
        <v>586</v>
      </c>
      <c r="K298" t="s">
        <v>586</v>
      </c>
      <c r="L298" t="s">
        <v>586</v>
      </c>
      <c r="M298" t="s">
        <v>586</v>
      </c>
      <c r="N298" t="s">
        <v>586</v>
      </c>
      <c r="O298" t="s">
        <v>586</v>
      </c>
      <c r="P298" t="s">
        <v>586</v>
      </c>
      <c r="Q298" t="s">
        <v>586</v>
      </c>
      <c r="R298" t="s">
        <v>586</v>
      </c>
      <c r="S298" t="s">
        <v>586</v>
      </c>
      <c r="T298" t="s">
        <v>586</v>
      </c>
      <c r="U298" t="s">
        <v>586</v>
      </c>
      <c r="V298" t="s">
        <v>586</v>
      </c>
      <c r="W298" t="s">
        <v>586</v>
      </c>
      <c r="X298" t="s">
        <v>586</v>
      </c>
      <c r="Y298" t="s">
        <v>586</v>
      </c>
      <c r="Z298" t="s">
        <v>586</v>
      </c>
      <c r="AA298" t="s">
        <v>586</v>
      </c>
      <c r="AB298" t="s">
        <v>586</v>
      </c>
      <c r="AC298" t="s">
        <v>586</v>
      </c>
      <c r="AD298" t="s">
        <v>586</v>
      </c>
      <c r="AE298" t="s">
        <v>586</v>
      </c>
      <c r="AF298" t="s">
        <v>586</v>
      </c>
      <c r="AG298" t="s">
        <v>586</v>
      </c>
      <c r="AH298" t="s">
        <v>586</v>
      </c>
      <c r="AI298" t="s">
        <v>586</v>
      </c>
      <c r="AJ298" t="s">
        <v>586</v>
      </c>
      <c r="AK298" t="s">
        <v>586</v>
      </c>
      <c r="AL298" t="s">
        <v>586</v>
      </c>
      <c r="AM298" t="s">
        <v>586</v>
      </c>
      <c r="AN298" t="s">
        <v>586</v>
      </c>
      <c r="AO298" t="s">
        <v>586</v>
      </c>
      <c r="AP298" t="s">
        <v>586</v>
      </c>
      <c r="AQ298" t="s">
        <v>586</v>
      </c>
      <c r="AR298" t="s">
        <v>586</v>
      </c>
      <c r="AS298" t="s">
        <v>586</v>
      </c>
      <c r="AT298" t="s">
        <v>586</v>
      </c>
      <c r="AU298" t="s">
        <v>586</v>
      </c>
      <c r="AV298" t="s">
        <v>586</v>
      </c>
      <c r="AW298" t="s">
        <v>586</v>
      </c>
      <c r="AX298" t="s">
        <v>586</v>
      </c>
      <c r="AY298" t="s">
        <v>586</v>
      </c>
      <c r="AZ298" t="s">
        <v>586</v>
      </c>
      <c r="BA298" t="s">
        <v>586</v>
      </c>
      <c r="BB298" t="s">
        <v>586</v>
      </c>
      <c r="BC298" t="s">
        <v>586</v>
      </c>
      <c r="BD298" t="s">
        <v>586</v>
      </c>
      <c r="BE298" t="s">
        <v>586</v>
      </c>
      <c r="BF298" t="s">
        <v>586</v>
      </c>
      <c r="BG298" t="s">
        <v>586</v>
      </c>
      <c r="BH298" t="s">
        <v>586</v>
      </c>
      <c r="BI298" t="s">
        <v>586</v>
      </c>
      <c r="BJ298" t="s">
        <v>586</v>
      </c>
      <c r="BK298" t="s">
        <v>586</v>
      </c>
      <c r="BL298" t="s">
        <v>586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586</v>
      </c>
      <c r="F299" t="s">
        <v>586</v>
      </c>
      <c r="G299" t="s">
        <v>586</v>
      </c>
      <c r="H299" t="s">
        <v>586</v>
      </c>
      <c r="I299" t="s">
        <v>586</v>
      </c>
      <c r="J299" t="s">
        <v>586</v>
      </c>
      <c r="K299" t="s">
        <v>586</v>
      </c>
      <c r="L299" t="s">
        <v>586</v>
      </c>
      <c r="M299" t="s">
        <v>586</v>
      </c>
      <c r="N299" t="s">
        <v>586</v>
      </c>
      <c r="O299" t="s">
        <v>586</v>
      </c>
      <c r="P299" t="s">
        <v>586</v>
      </c>
      <c r="Q299" t="s">
        <v>586</v>
      </c>
      <c r="R299" t="s">
        <v>586</v>
      </c>
      <c r="S299" t="s">
        <v>586</v>
      </c>
      <c r="T299" t="s">
        <v>586</v>
      </c>
      <c r="U299" t="s">
        <v>586</v>
      </c>
      <c r="V299" t="s">
        <v>586</v>
      </c>
      <c r="W299" t="s">
        <v>586</v>
      </c>
      <c r="X299" t="s">
        <v>586</v>
      </c>
      <c r="Y299" t="s">
        <v>586</v>
      </c>
      <c r="Z299" t="s">
        <v>586</v>
      </c>
      <c r="AA299" t="s">
        <v>586</v>
      </c>
      <c r="AB299" t="s">
        <v>586</v>
      </c>
      <c r="AC299" t="s">
        <v>586</v>
      </c>
      <c r="AD299" t="s">
        <v>586</v>
      </c>
      <c r="AE299" t="s">
        <v>586</v>
      </c>
      <c r="AF299" t="s">
        <v>586</v>
      </c>
      <c r="AG299" t="s">
        <v>586</v>
      </c>
      <c r="AH299" t="s">
        <v>586</v>
      </c>
      <c r="AI299" t="s">
        <v>586</v>
      </c>
      <c r="AJ299" t="s">
        <v>586</v>
      </c>
      <c r="AK299" t="s">
        <v>586</v>
      </c>
      <c r="AL299" t="s">
        <v>586</v>
      </c>
      <c r="AM299" t="s">
        <v>586</v>
      </c>
      <c r="AN299" t="s">
        <v>586</v>
      </c>
      <c r="AO299" t="s">
        <v>586</v>
      </c>
      <c r="AP299" t="s">
        <v>586</v>
      </c>
      <c r="AQ299" t="s">
        <v>586</v>
      </c>
      <c r="AR299" t="s">
        <v>586</v>
      </c>
      <c r="AS299" t="s">
        <v>586</v>
      </c>
      <c r="AT299" t="s">
        <v>586</v>
      </c>
      <c r="AU299" t="s">
        <v>586</v>
      </c>
      <c r="AV299" t="s">
        <v>586</v>
      </c>
      <c r="AW299" t="s">
        <v>586</v>
      </c>
      <c r="AX299" t="s">
        <v>586</v>
      </c>
      <c r="AY299" t="s">
        <v>586</v>
      </c>
      <c r="AZ299" t="s">
        <v>586</v>
      </c>
      <c r="BA299" t="s">
        <v>586</v>
      </c>
      <c r="BB299" t="s">
        <v>586</v>
      </c>
      <c r="BC299" t="s">
        <v>586</v>
      </c>
      <c r="BD299" t="s">
        <v>586</v>
      </c>
      <c r="BE299" t="s">
        <v>586</v>
      </c>
      <c r="BF299" t="s">
        <v>586</v>
      </c>
      <c r="BG299" t="s">
        <v>586</v>
      </c>
      <c r="BH299" t="s">
        <v>586</v>
      </c>
      <c r="BI299" t="s">
        <v>586</v>
      </c>
      <c r="BJ299" t="s">
        <v>586</v>
      </c>
      <c r="BK299" t="s">
        <v>586</v>
      </c>
      <c r="BL299" t="s">
        <v>586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586</v>
      </c>
      <c r="F300" t="s">
        <v>586</v>
      </c>
      <c r="G300" t="s">
        <v>586</v>
      </c>
      <c r="H300" t="s">
        <v>586</v>
      </c>
      <c r="I300" t="s">
        <v>586</v>
      </c>
      <c r="J300" t="s">
        <v>586</v>
      </c>
      <c r="K300" t="s">
        <v>586</v>
      </c>
      <c r="L300" t="s">
        <v>586</v>
      </c>
      <c r="M300" t="s">
        <v>586</v>
      </c>
      <c r="N300" t="s">
        <v>586</v>
      </c>
      <c r="O300" t="s">
        <v>586</v>
      </c>
      <c r="P300" t="s">
        <v>586</v>
      </c>
      <c r="Q300" t="s">
        <v>586</v>
      </c>
      <c r="R300" t="s">
        <v>586</v>
      </c>
      <c r="S300" t="s">
        <v>586</v>
      </c>
      <c r="T300" t="s">
        <v>586</v>
      </c>
      <c r="U300" t="s">
        <v>586</v>
      </c>
      <c r="V300" t="s">
        <v>586</v>
      </c>
      <c r="W300" t="s">
        <v>586</v>
      </c>
      <c r="X300" t="s">
        <v>586</v>
      </c>
      <c r="Y300" t="s">
        <v>586</v>
      </c>
      <c r="Z300" t="s">
        <v>586</v>
      </c>
      <c r="AA300" t="s">
        <v>586</v>
      </c>
      <c r="AB300" t="s">
        <v>586</v>
      </c>
      <c r="AC300" t="s">
        <v>586</v>
      </c>
      <c r="AD300" t="s">
        <v>586</v>
      </c>
      <c r="AE300" t="s">
        <v>586</v>
      </c>
      <c r="AF300" t="s">
        <v>586</v>
      </c>
      <c r="AG300" t="s">
        <v>586</v>
      </c>
      <c r="AH300" t="s">
        <v>586</v>
      </c>
      <c r="AI300" t="s">
        <v>586</v>
      </c>
      <c r="AJ300" t="s">
        <v>586</v>
      </c>
      <c r="AK300" t="s">
        <v>586</v>
      </c>
      <c r="AL300" t="s">
        <v>586</v>
      </c>
      <c r="AM300" t="s">
        <v>586</v>
      </c>
      <c r="AN300" t="s">
        <v>586</v>
      </c>
      <c r="AO300" t="s">
        <v>586</v>
      </c>
      <c r="AP300" t="s">
        <v>586</v>
      </c>
      <c r="AQ300" t="s">
        <v>586</v>
      </c>
      <c r="AR300" t="s">
        <v>586</v>
      </c>
      <c r="AS300" t="s">
        <v>586</v>
      </c>
      <c r="AT300" t="s">
        <v>586</v>
      </c>
      <c r="AU300" t="s">
        <v>586</v>
      </c>
      <c r="AV300" t="s">
        <v>586</v>
      </c>
      <c r="AW300" t="s">
        <v>586</v>
      </c>
      <c r="AX300" t="s">
        <v>586</v>
      </c>
      <c r="AY300" t="s">
        <v>586</v>
      </c>
      <c r="AZ300" t="s">
        <v>586</v>
      </c>
      <c r="BA300" t="s">
        <v>586</v>
      </c>
      <c r="BB300" t="s">
        <v>586</v>
      </c>
      <c r="BC300" t="s">
        <v>586</v>
      </c>
      <c r="BD300" t="s">
        <v>586</v>
      </c>
      <c r="BE300" t="s">
        <v>586</v>
      </c>
      <c r="BF300" t="s">
        <v>586</v>
      </c>
      <c r="BG300" t="s">
        <v>586</v>
      </c>
      <c r="BH300" t="s">
        <v>586</v>
      </c>
      <c r="BI300" t="s">
        <v>586</v>
      </c>
      <c r="BJ300" t="s">
        <v>586</v>
      </c>
      <c r="BK300" t="s">
        <v>586</v>
      </c>
      <c r="BL300" t="s">
        <v>586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586</v>
      </c>
      <c r="F301" t="s">
        <v>586</v>
      </c>
      <c r="G301" t="s">
        <v>586</v>
      </c>
      <c r="H301" t="s">
        <v>586</v>
      </c>
      <c r="I301" t="s">
        <v>586</v>
      </c>
      <c r="J301" t="s">
        <v>586</v>
      </c>
      <c r="K301" t="s">
        <v>586</v>
      </c>
      <c r="L301" t="s">
        <v>586</v>
      </c>
      <c r="M301" t="s">
        <v>586</v>
      </c>
      <c r="N301" t="s">
        <v>586</v>
      </c>
      <c r="O301" t="s">
        <v>586</v>
      </c>
      <c r="P301" t="s">
        <v>586</v>
      </c>
      <c r="Q301" t="s">
        <v>586</v>
      </c>
      <c r="R301" t="s">
        <v>586</v>
      </c>
      <c r="S301" t="s">
        <v>586</v>
      </c>
      <c r="T301" t="s">
        <v>586</v>
      </c>
      <c r="U301" t="s">
        <v>586</v>
      </c>
      <c r="V301" t="s">
        <v>586</v>
      </c>
      <c r="W301" t="s">
        <v>586</v>
      </c>
      <c r="X301" t="s">
        <v>586</v>
      </c>
      <c r="Y301" t="s">
        <v>586</v>
      </c>
      <c r="Z301" t="s">
        <v>586</v>
      </c>
      <c r="AA301" t="s">
        <v>586</v>
      </c>
      <c r="AB301" t="s">
        <v>586</v>
      </c>
      <c r="AC301" t="s">
        <v>586</v>
      </c>
      <c r="AD301" t="s">
        <v>586</v>
      </c>
      <c r="AE301" t="s">
        <v>586</v>
      </c>
      <c r="AF301" t="s">
        <v>586</v>
      </c>
      <c r="AG301" t="s">
        <v>586</v>
      </c>
      <c r="AH301" t="s">
        <v>586</v>
      </c>
      <c r="AI301" t="s">
        <v>586</v>
      </c>
      <c r="AJ301" t="s">
        <v>586</v>
      </c>
      <c r="AK301" t="s">
        <v>586</v>
      </c>
      <c r="AL301" t="s">
        <v>586</v>
      </c>
      <c r="AM301" t="s">
        <v>586</v>
      </c>
      <c r="AN301" t="s">
        <v>586</v>
      </c>
      <c r="AO301" t="s">
        <v>586</v>
      </c>
      <c r="AP301" t="s">
        <v>586</v>
      </c>
      <c r="AQ301" t="s">
        <v>586</v>
      </c>
      <c r="AR301" t="s">
        <v>586</v>
      </c>
      <c r="AS301" t="s">
        <v>586</v>
      </c>
      <c r="AT301" t="s">
        <v>586</v>
      </c>
      <c r="AU301" t="s">
        <v>586</v>
      </c>
      <c r="AV301" t="s">
        <v>586</v>
      </c>
      <c r="AW301" t="s">
        <v>586</v>
      </c>
      <c r="AX301" t="s">
        <v>586</v>
      </c>
      <c r="AY301" t="s">
        <v>586</v>
      </c>
      <c r="AZ301" t="s">
        <v>586</v>
      </c>
      <c r="BA301" t="s">
        <v>586</v>
      </c>
      <c r="BB301" t="s">
        <v>586</v>
      </c>
      <c r="BC301" t="s">
        <v>586</v>
      </c>
      <c r="BD301" t="s">
        <v>586</v>
      </c>
      <c r="BE301" t="s">
        <v>586</v>
      </c>
      <c r="BF301" t="s">
        <v>586</v>
      </c>
      <c r="BG301" t="s">
        <v>586</v>
      </c>
      <c r="BH301" t="s">
        <v>586</v>
      </c>
      <c r="BI301" t="s">
        <v>586</v>
      </c>
      <c r="BJ301" t="s">
        <v>586</v>
      </c>
      <c r="BK301" t="s">
        <v>586</v>
      </c>
      <c r="BL301" t="s">
        <v>586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586</v>
      </c>
      <c r="F302" t="s">
        <v>586</v>
      </c>
      <c r="G302" t="s">
        <v>586</v>
      </c>
      <c r="H302" t="s">
        <v>586</v>
      </c>
      <c r="I302" t="s">
        <v>586</v>
      </c>
      <c r="J302" t="s">
        <v>586</v>
      </c>
      <c r="K302" t="s">
        <v>586</v>
      </c>
      <c r="L302" t="s">
        <v>586</v>
      </c>
      <c r="M302" t="s">
        <v>586</v>
      </c>
      <c r="N302" t="s">
        <v>586</v>
      </c>
      <c r="O302" t="s">
        <v>586</v>
      </c>
      <c r="P302" t="s">
        <v>586</v>
      </c>
      <c r="Q302" t="s">
        <v>586</v>
      </c>
      <c r="R302" t="s">
        <v>586</v>
      </c>
      <c r="S302" t="s">
        <v>586</v>
      </c>
      <c r="T302" t="s">
        <v>586</v>
      </c>
      <c r="U302" t="s">
        <v>586</v>
      </c>
      <c r="V302" t="s">
        <v>586</v>
      </c>
      <c r="W302" t="s">
        <v>586</v>
      </c>
      <c r="X302" t="s">
        <v>586</v>
      </c>
      <c r="Y302" t="s">
        <v>586</v>
      </c>
      <c r="Z302" t="s">
        <v>586</v>
      </c>
      <c r="AA302" t="s">
        <v>586</v>
      </c>
      <c r="AB302" t="s">
        <v>586</v>
      </c>
      <c r="AC302" t="s">
        <v>586</v>
      </c>
      <c r="AD302" t="s">
        <v>586</v>
      </c>
      <c r="AE302" t="s">
        <v>586</v>
      </c>
      <c r="AF302" t="s">
        <v>586</v>
      </c>
      <c r="AG302" t="s">
        <v>586</v>
      </c>
      <c r="AH302" t="s">
        <v>586</v>
      </c>
      <c r="AI302" t="s">
        <v>586</v>
      </c>
      <c r="AJ302" t="s">
        <v>586</v>
      </c>
      <c r="AK302" t="s">
        <v>586</v>
      </c>
      <c r="AL302" t="s">
        <v>586</v>
      </c>
      <c r="AM302" t="s">
        <v>586</v>
      </c>
      <c r="AN302" t="s">
        <v>586</v>
      </c>
      <c r="AO302" t="s">
        <v>586</v>
      </c>
      <c r="AP302" t="s">
        <v>586</v>
      </c>
      <c r="AQ302" t="s">
        <v>586</v>
      </c>
      <c r="AR302" t="s">
        <v>586</v>
      </c>
      <c r="AS302" t="s">
        <v>586</v>
      </c>
      <c r="AT302" t="s">
        <v>586</v>
      </c>
      <c r="AU302" t="s">
        <v>586</v>
      </c>
      <c r="AV302" t="s">
        <v>586</v>
      </c>
      <c r="AW302" t="s">
        <v>586</v>
      </c>
      <c r="AX302" t="s">
        <v>586</v>
      </c>
      <c r="AY302" t="s">
        <v>586</v>
      </c>
      <c r="AZ302" t="s">
        <v>586</v>
      </c>
      <c r="BA302" t="s">
        <v>586</v>
      </c>
      <c r="BB302" t="s">
        <v>586</v>
      </c>
      <c r="BC302" t="s">
        <v>586</v>
      </c>
      <c r="BD302" t="s">
        <v>586</v>
      </c>
      <c r="BE302" t="s">
        <v>586</v>
      </c>
      <c r="BF302" t="s">
        <v>586</v>
      </c>
      <c r="BG302" t="s">
        <v>586</v>
      </c>
      <c r="BH302" t="s">
        <v>586</v>
      </c>
      <c r="BI302" t="s">
        <v>586</v>
      </c>
      <c r="BJ302" t="s">
        <v>586</v>
      </c>
      <c r="BK302" t="s">
        <v>586</v>
      </c>
      <c r="BL302" t="s">
        <v>586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586</v>
      </c>
      <c r="F303" t="s">
        <v>586</v>
      </c>
      <c r="G303" t="s">
        <v>586</v>
      </c>
      <c r="H303" t="s">
        <v>586</v>
      </c>
      <c r="I303" t="s">
        <v>586</v>
      </c>
      <c r="J303" t="s">
        <v>586</v>
      </c>
      <c r="K303" t="s">
        <v>586</v>
      </c>
      <c r="L303" t="s">
        <v>586</v>
      </c>
      <c r="M303" t="s">
        <v>586</v>
      </c>
      <c r="N303" t="s">
        <v>586</v>
      </c>
      <c r="O303" t="s">
        <v>586</v>
      </c>
      <c r="P303" t="s">
        <v>586</v>
      </c>
      <c r="Q303" t="s">
        <v>586</v>
      </c>
      <c r="R303" t="s">
        <v>586</v>
      </c>
      <c r="S303" t="s">
        <v>586</v>
      </c>
      <c r="T303" t="s">
        <v>586</v>
      </c>
      <c r="U303" t="s">
        <v>586</v>
      </c>
      <c r="V303" t="s">
        <v>586</v>
      </c>
      <c r="W303" t="s">
        <v>586</v>
      </c>
      <c r="X303" t="s">
        <v>586</v>
      </c>
      <c r="Y303" t="s">
        <v>586</v>
      </c>
      <c r="Z303" t="s">
        <v>586</v>
      </c>
      <c r="AA303" t="s">
        <v>586</v>
      </c>
      <c r="AB303" t="s">
        <v>586</v>
      </c>
      <c r="AC303" t="s">
        <v>586</v>
      </c>
      <c r="AD303" t="s">
        <v>586</v>
      </c>
      <c r="AE303" t="s">
        <v>586</v>
      </c>
      <c r="AF303" t="s">
        <v>586</v>
      </c>
      <c r="AG303" t="s">
        <v>586</v>
      </c>
      <c r="AH303" t="s">
        <v>586</v>
      </c>
      <c r="AI303" t="s">
        <v>586</v>
      </c>
      <c r="AJ303" t="s">
        <v>586</v>
      </c>
      <c r="AK303" t="s">
        <v>586</v>
      </c>
      <c r="AL303" t="s">
        <v>586</v>
      </c>
      <c r="AM303" t="s">
        <v>586</v>
      </c>
      <c r="AN303" t="s">
        <v>586</v>
      </c>
      <c r="AO303" t="s">
        <v>586</v>
      </c>
      <c r="AP303" t="s">
        <v>586</v>
      </c>
      <c r="AQ303" t="s">
        <v>586</v>
      </c>
      <c r="AR303" t="s">
        <v>586</v>
      </c>
      <c r="AS303" t="s">
        <v>586</v>
      </c>
      <c r="AT303" t="s">
        <v>586</v>
      </c>
      <c r="AU303" t="s">
        <v>586</v>
      </c>
      <c r="AV303" t="s">
        <v>586</v>
      </c>
      <c r="AW303" t="s">
        <v>586</v>
      </c>
      <c r="AX303" t="s">
        <v>586</v>
      </c>
      <c r="AY303" t="s">
        <v>586</v>
      </c>
      <c r="AZ303" t="s">
        <v>586</v>
      </c>
      <c r="BA303" t="s">
        <v>586</v>
      </c>
      <c r="BB303" t="s">
        <v>586</v>
      </c>
      <c r="BC303" t="s">
        <v>586</v>
      </c>
      <c r="BD303" t="s">
        <v>586</v>
      </c>
      <c r="BE303" t="s">
        <v>586</v>
      </c>
      <c r="BF303" t="s">
        <v>586</v>
      </c>
      <c r="BG303" t="s">
        <v>586</v>
      </c>
      <c r="BH303" t="s">
        <v>586</v>
      </c>
      <c r="BI303" t="s">
        <v>586</v>
      </c>
      <c r="BJ303" t="s">
        <v>586</v>
      </c>
      <c r="BK303" t="s">
        <v>586</v>
      </c>
      <c r="BL303" t="s">
        <v>586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586</v>
      </c>
      <c r="F304" t="s">
        <v>586</v>
      </c>
      <c r="G304" t="s">
        <v>586</v>
      </c>
      <c r="H304" t="s">
        <v>586</v>
      </c>
      <c r="I304" t="s">
        <v>586</v>
      </c>
      <c r="J304" t="s">
        <v>586</v>
      </c>
      <c r="K304" t="s">
        <v>586</v>
      </c>
      <c r="L304" t="s">
        <v>586</v>
      </c>
      <c r="M304" t="s">
        <v>586</v>
      </c>
      <c r="N304" t="s">
        <v>586</v>
      </c>
      <c r="O304" t="s">
        <v>586</v>
      </c>
      <c r="P304" t="s">
        <v>586</v>
      </c>
      <c r="Q304" t="s">
        <v>586</v>
      </c>
      <c r="R304" t="s">
        <v>586</v>
      </c>
      <c r="S304" t="s">
        <v>586</v>
      </c>
      <c r="T304" t="s">
        <v>586</v>
      </c>
      <c r="U304" t="s">
        <v>586</v>
      </c>
      <c r="V304" t="s">
        <v>586</v>
      </c>
      <c r="W304" t="s">
        <v>586</v>
      </c>
      <c r="X304" t="s">
        <v>586</v>
      </c>
      <c r="Y304" t="s">
        <v>586</v>
      </c>
      <c r="Z304" t="s">
        <v>586</v>
      </c>
      <c r="AA304" t="s">
        <v>586</v>
      </c>
      <c r="AB304" t="s">
        <v>586</v>
      </c>
      <c r="AC304" t="s">
        <v>586</v>
      </c>
      <c r="AD304" t="s">
        <v>586</v>
      </c>
      <c r="AE304" t="s">
        <v>586</v>
      </c>
      <c r="AF304" t="s">
        <v>586</v>
      </c>
      <c r="AG304" t="s">
        <v>586</v>
      </c>
      <c r="AH304" t="s">
        <v>586</v>
      </c>
      <c r="AI304" t="s">
        <v>586</v>
      </c>
      <c r="AJ304" t="s">
        <v>586</v>
      </c>
      <c r="AK304" t="s">
        <v>586</v>
      </c>
      <c r="AL304" t="s">
        <v>586</v>
      </c>
      <c r="AM304" t="s">
        <v>586</v>
      </c>
      <c r="AN304" t="s">
        <v>586</v>
      </c>
      <c r="AO304" t="s">
        <v>586</v>
      </c>
      <c r="AP304" t="s">
        <v>586</v>
      </c>
      <c r="AQ304" t="s">
        <v>586</v>
      </c>
      <c r="AR304" t="s">
        <v>586</v>
      </c>
      <c r="AS304" t="s">
        <v>586</v>
      </c>
      <c r="AT304" t="s">
        <v>586</v>
      </c>
      <c r="AU304" t="s">
        <v>586</v>
      </c>
      <c r="AV304" t="s">
        <v>586</v>
      </c>
      <c r="AW304" t="s">
        <v>586</v>
      </c>
      <c r="AX304" t="s">
        <v>586</v>
      </c>
      <c r="AY304" t="s">
        <v>586</v>
      </c>
      <c r="AZ304" t="s">
        <v>586</v>
      </c>
      <c r="BA304" t="s">
        <v>586</v>
      </c>
      <c r="BB304" t="s">
        <v>586</v>
      </c>
      <c r="BC304" t="s">
        <v>586</v>
      </c>
      <c r="BD304" t="s">
        <v>586</v>
      </c>
      <c r="BE304" t="s">
        <v>586</v>
      </c>
      <c r="BF304" t="s">
        <v>586</v>
      </c>
      <c r="BG304" t="s">
        <v>586</v>
      </c>
      <c r="BH304" t="s">
        <v>586</v>
      </c>
      <c r="BI304" t="s">
        <v>586</v>
      </c>
      <c r="BJ304" t="s">
        <v>586</v>
      </c>
      <c r="BK304" t="s">
        <v>586</v>
      </c>
      <c r="BL304" t="s">
        <v>586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586</v>
      </c>
      <c r="F305" t="s">
        <v>586</v>
      </c>
      <c r="G305" t="s">
        <v>586</v>
      </c>
      <c r="H305" t="s">
        <v>586</v>
      </c>
      <c r="I305" t="s">
        <v>586</v>
      </c>
      <c r="J305" t="s">
        <v>586</v>
      </c>
      <c r="K305" t="s">
        <v>586</v>
      </c>
      <c r="L305" t="s">
        <v>586</v>
      </c>
      <c r="M305" t="s">
        <v>586</v>
      </c>
      <c r="N305" t="s">
        <v>586</v>
      </c>
      <c r="O305" t="s">
        <v>586</v>
      </c>
      <c r="P305" t="s">
        <v>586</v>
      </c>
      <c r="Q305" t="s">
        <v>586</v>
      </c>
      <c r="R305" t="s">
        <v>586</v>
      </c>
      <c r="S305" t="s">
        <v>586</v>
      </c>
      <c r="T305" t="s">
        <v>586</v>
      </c>
      <c r="U305" t="s">
        <v>586</v>
      </c>
      <c r="V305" t="s">
        <v>586</v>
      </c>
      <c r="W305" t="s">
        <v>586</v>
      </c>
      <c r="X305" t="s">
        <v>586</v>
      </c>
      <c r="Y305" t="s">
        <v>586</v>
      </c>
      <c r="Z305" t="s">
        <v>586</v>
      </c>
      <c r="AA305" t="s">
        <v>586</v>
      </c>
      <c r="AB305" t="s">
        <v>586</v>
      </c>
      <c r="AC305" t="s">
        <v>586</v>
      </c>
      <c r="AD305" t="s">
        <v>586</v>
      </c>
      <c r="AE305" t="s">
        <v>586</v>
      </c>
      <c r="AF305" t="s">
        <v>586</v>
      </c>
      <c r="AG305" t="s">
        <v>586</v>
      </c>
      <c r="AH305" t="s">
        <v>586</v>
      </c>
      <c r="AI305" t="s">
        <v>586</v>
      </c>
      <c r="AJ305" t="s">
        <v>586</v>
      </c>
      <c r="AK305" t="s">
        <v>586</v>
      </c>
      <c r="AL305" t="s">
        <v>586</v>
      </c>
      <c r="AM305" t="s">
        <v>586</v>
      </c>
      <c r="AN305" t="s">
        <v>586</v>
      </c>
      <c r="AO305" t="s">
        <v>586</v>
      </c>
      <c r="AP305" t="s">
        <v>586</v>
      </c>
      <c r="AQ305" t="s">
        <v>586</v>
      </c>
      <c r="AR305" t="s">
        <v>586</v>
      </c>
      <c r="AS305" t="s">
        <v>586</v>
      </c>
      <c r="AT305" t="s">
        <v>586</v>
      </c>
      <c r="AU305" t="s">
        <v>586</v>
      </c>
      <c r="AV305" t="s">
        <v>586</v>
      </c>
      <c r="AW305" t="s">
        <v>586</v>
      </c>
      <c r="AX305" t="s">
        <v>586</v>
      </c>
      <c r="AY305" t="s">
        <v>586</v>
      </c>
      <c r="AZ305" t="s">
        <v>586</v>
      </c>
      <c r="BA305" t="s">
        <v>586</v>
      </c>
      <c r="BB305" t="s">
        <v>586</v>
      </c>
      <c r="BC305" t="s">
        <v>586</v>
      </c>
      <c r="BD305" t="s">
        <v>586</v>
      </c>
      <c r="BE305" t="s">
        <v>586</v>
      </c>
      <c r="BF305" t="s">
        <v>586</v>
      </c>
      <c r="BG305" t="s">
        <v>586</v>
      </c>
      <c r="BH305" t="s">
        <v>586</v>
      </c>
      <c r="BI305" t="s">
        <v>586</v>
      </c>
      <c r="BJ305" t="s">
        <v>586</v>
      </c>
      <c r="BK305" t="s">
        <v>586</v>
      </c>
      <c r="BL305" t="s">
        <v>586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586</v>
      </c>
      <c r="F306" t="s">
        <v>586</v>
      </c>
      <c r="G306" t="s">
        <v>586</v>
      </c>
      <c r="H306" t="s">
        <v>586</v>
      </c>
      <c r="I306" t="s">
        <v>586</v>
      </c>
      <c r="J306" t="s">
        <v>586</v>
      </c>
      <c r="K306" t="s">
        <v>586</v>
      </c>
      <c r="L306" t="s">
        <v>586</v>
      </c>
      <c r="M306" t="s">
        <v>586</v>
      </c>
      <c r="N306" t="s">
        <v>586</v>
      </c>
      <c r="O306" t="s">
        <v>586</v>
      </c>
      <c r="P306" t="s">
        <v>586</v>
      </c>
      <c r="Q306" t="s">
        <v>586</v>
      </c>
      <c r="R306" t="s">
        <v>586</v>
      </c>
      <c r="S306" t="s">
        <v>586</v>
      </c>
      <c r="T306" t="s">
        <v>586</v>
      </c>
      <c r="U306" t="s">
        <v>586</v>
      </c>
      <c r="V306" t="s">
        <v>586</v>
      </c>
      <c r="W306" t="s">
        <v>586</v>
      </c>
      <c r="X306" t="s">
        <v>586</v>
      </c>
      <c r="Y306" t="s">
        <v>586</v>
      </c>
      <c r="Z306" t="s">
        <v>586</v>
      </c>
      <c r="AA306" t="s">
        <v>586</v>
      </c>
      <c r="AB306" t="s">
        <v>586</v>
      </c>
      <c r="AC306" t="s">
        <v>586</v>
      </c>
      <c r="AD306" t="s">
        <v>586</v>
      </c>
      <c r="AE306" t="s">
        <v>586</v>
      </c>
      <c r="AF306" t="s">
        <v>586</v>
      </c>
      <c r="AG306" t="s">
        <v>586</v>
      </c>
      <c r="AH306" t="s">
        <v>586</v>
      </c>
      <c r="AI306" t="s">
        <v>586</v>
      </c>
      <c r="AJ306" t="s">
        <v>586</v>
      </c>
      <c r="AK306" t="s">
        <v>586</v>
      </c>
      <c r="AL306" t="s">
        <v>586</v>
      </c>
      <c r="AM306" t="s">
        <v>586</v>
      </c>
      <c r="AN306" t="s">
        <v>586</v>
      </c>
      <c r="AO306" t="s">
        <v>586</v>
      </c>
      <c r="AP306" t="s">
        <v>586</v>
      </c>
      <c r="AQ306" t="s">
        <v>586</v>
      </c>
      <c r="AR306" t="s">
        <v>586</v>
      </c>
      <c r="AS306" t="s">
        <v>586</v>
      </c>
      <c r="AT306" t="s">
        <v>586</v>
      </c>
      <c r="AU306" t="s">
        <v>586</v>
      </c>
      <c r="AV306" t="s">
        <v>586</v>
      </c>
      <c r="AW306" t="s">
        <v>586</v>
      </c>
      <c r="AX306" t="s">
        <v>586</v>
      </c>
      <c r="AY306" t="s">
        <v>586</v>
      </c>
      <c r="AZ306" t="s">
        <v>586</v>
      </c>
      <c r="BA306" t="s">
        <v>586</v>
      </c>
      <c r="BB306" t="s">
        <v>586</v>
      </c>
      <c r="BC306" t="s">
        <v>586</v>
      </c>
      <c r="BD306" t="s">
        <v>586</v>
      </c>
      <c r="BE306" t="s">
        <v>586</v>
      </c>
      <c r="BF306" t="s">
        <v>586</v>
      </c>
      <c r="BG306" t="s">
        <v>586</v>
      </c>
      <c r="BH306" t="s">
        <v>586</v>
      </c>
      <c r="BI306" t="s">
        <v>586</v>
      </c>
      <c r="BJ306" t="s">
        <v>586</v>
      </c>
      <c r="BK306" t="s">
        <v>586</v>
      </c>
      <c r="BL306" t="s">
        <v>586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586</v>
      </c>
      <c r="F307" t="s">
        <v>586</v>
      </c>
      <c r="G307" t="s">
        <v>586</v>
      </c>
      <c r="H307" t="s">
        <v>586</v>
      </c>
      <c r="I307" t="s">
        <v>586</v>
      </c>
      <c r="J307" t="s">
        <v>586</v>
      </c>
      <c r="K307" t="s">
        <v>586</v>
      </c>
      <c r="L307" t="s">
        <v>586</v>
      </c>
      <c r="M307" t="s">
        <v>586</v>
      </c>
      <c r="N307" t="s">
        <v>586</v>
      </c>
      <c r="O307" t="s">
        <v>586</v>
      </c>
      <c r="P307" t="s">
        <v>586</v>
      </c>
      <c r="Q307" t="s">
        <v>586</v>
      </c>
      <c r="R307" t="s">
        <v>586</v>
      </c>
      <c r="S307" t="s">
        <v>586</v>
      </c>
      <c r="T307" t="s">
        <v>586</v>
      </c>
      <c r="U307" t="s">
        <v>586</v>
      </c>
      <c r="V307" t="s">
        <v>586</v>
      </c>
      <c r="W307" t="s">
        <v>586</v>
      </c>
      <c r="X307" t="s">
        <v>586</v>
      </c>
      <c r="Y307" t="s">
        <v>586</v>
      </c>
      <c r="Z307" t="s">
        <v>586</v>
      </c>
      <c r="AA307" t="s">
        <v>586</v>
      </c>
      <c r="AB307" t="s">
        <v>586</v>
      </c>
      <c r="AC307" t="s">
        <v>586</v>
      </c>
      <c r="AD307" t="s">
        <v>586</v>
      </c>
      <c r="AE307" t="s">
        <v>586</v>
      </c>
      <c r="AF307" t="s">
        <v>586</v>
      </c>
      <c r="AG307" t="s">
        <v>586</v>
      </c>
      <c r="AH307" t="s">
        <v>586</v>
      </c>
      <c r="AI307" t="s">
        <v>586</v>
      </c>
      <c r="AJ307" t="s">
        <v>586</v>
      </c>
      <c r="AK307" t="s">
        <v>586</v>
      </c>
      <c r="AL307" t="s">
        <v>586</v>
      </c>
      <c r="AM307" t="s">
        <v>586</v>
      </c>
      <c r="AN307" t="s">
        <v>586</v>
      </c>
      <c r="AO307" t="s">
        <v>586</v>
      </c>
      <c r="AP307" t="s">
        <v>586</v>
      </c>
      <c r="AQ307" t="s">
        <v>586</v>
      </c>
      <c r="AR307" t="s">
        <v>586</v>
      </c>
      <c r="AS307" t="s">
        <v>586</v>
      </c>
      <c r="AT307" t="s">
        <v>586</v>
      </c>
      <c r="AU307" t="s">
        <v>586</v>
      </c>
      <c r="AV307" t="s">
        <v>586</v>
      </c>
      <c r="AW307" t="s">
        <v>586</v>
      </c>
      <c r="AX307" t="s">
        <v>586</v>
      </c>
      <c r="AY307" t="s">
        <v>586</v>
      </c>
      <c r="AZ307" t="s">
        <v>586</v>
      </c>
      <c r="BA307" t="s">
        <v>586</v>
      </c>
      <c r="BB307" t="s">
        <v>586</v>
      </c>
      <c r="BC307" t="s">
        <v>586</v>
      </c>
      <c r="BD307" t="s">
        <v>586</v>
      </c>
      <c r="BE307" t="s">
        <v>586</v>
      </c>
      <c r="BF307" t="s">
        <v>586</v>
      </c>
      <c r="BG307" t="s">
        <v>586</v>
      </c>
      <c r="BH307" t="s">
        <v>586</v>
      </c>
      <c r="BI307" t="s">
        <v>586</v>
      </c>
      <c r="BJ307" t="s">
        <v>586</v>
      </c>
      <c r="BK307" t="s">
        <v>586</v>
      </c>
      <c r="BL307" t="s">
        <v>586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586</v>
      </c>
      <c r="F308" t="s">
        <v>586</v>
      </c>
      <c r="G308" t="s">
        <v>586</v>
      </c>
      <c r="H308" t="s">
        <v>586</v>
      </c>
      <c r="I308" t="s">
        <v>586</v>
      </c>
      <c r="J308" t="s">
        <v>586</v>
      </c>
      <c r="K308" t="s">
        <v>586</v>
      </c>
      <c r="L308" t="s">
        <v>586</v>
      </c>
      <c r="M308" t="s">
        <v>586</v>
      </c>
      <c r="N308" t="s">
        <v>586</v>
      </c>
      <c r="O308" t="s">
        <v>586</v>
      </c>
      <c r="P308" t="s">
        <v>586</v>
      </c>
      <c r="Q308" t="s">
        <v>586</v>
      </c>
      <c r="R308" t="s">
        <v>586</v>
      </c>
      <c r="S308" t="s">
        <v>586</v>
      </c>
      <c r="T308" t="s">
        <v>586</v>
      </c>
      <c r="U308" t="s">
        <v>586</v>
      </c>
      <c r="V308" t="s">
        <v>586</v>
      </c>
      <c r="W308" t="s">
        <v>586</v>
      </c>
      <c r="X308" t="s">
        <v>586</v>
      </c>
      <c r="Y308" t="s">
        <v>586</v>
      </c>
      <c r="Z308" t="s">
        <v>586</v>
      </c>
      <c r="AA308" t="s">
        <v>586</v>
      </c>
      <c r="AB308" t="s">
        <v>586</v>
      </c>
      <c r="AC308" t="s">
        <v>586</v>
      </c>
      <c r="AD308" t="s">
        <v>586</v>
      </c>
      <c r="AE308" t="s">
        <v>586</v>
      </c>
      <c r="AF308" t="s">
        <v>586</v>
      </c>
      <c r="AG308" t="s">
        <v>586</v>
      </c>
      <c r="AH308" t="s">
        <v>586</v>
      </c>
      <c r="AI308" t="s">
        <v>586</v>
      </c>
      <c r="AJ308" t="s">
        <v>586</v>
      </c>
      <c r="AK308" t="s">
        <v>586</v>
      </c>
      <c r="AL308" t="s">
        <v>586</v>
      </c>
      <c r="AM308" t="s">
        <v>586</v>
      </c>
      <c r="AN308" t="s">
        <v>586</v>
      </c>
      <c r="AO308" t="s">
        <v>586</v>
      </c>
      <c r="AP308" t="s">
        <v>586</v>
      </c>
      <c r="AQ308" t="s">
        <v>586</v>
      </c>
      <c r="AR308" t="s">
        <v>586</v>
      </c>
      <c r="AS308" t="s">
        <v>586</v>
      </c>
      <c r="AT308" t="s">
        <v>586</v>
      </c>
      <c r="AU308" t="s">
        <v>586</v>
      </c>
      <c r="AV308" t="s">
        <v>586</v>
      </c>
      <c r="AW308" t="s">
        <v>586</v>
      </c>
      <c r="AX308" t="s">
        <v>586</v>
      </c>
      <c r="AY308" t="s">
        <v>586</v>
      </c>
      <c r="AZ308" t="s">
        <v>586</v>
      </c>
      <c r="BA308" t="s">
        <v>586</v>
      </c>
      <c r="BB308" t="s">
        <v>586</v>
      </c>
      <c r="BC308" t="s">
        <v>586</v>
      </c>
      <c r="BD308" t="s">
        <v>586</v>
      </c>
      <c r="BE308" t="s">
        <v>586</v>
      </c>
      <c r="BF308" t="s">
        <v>586</v>
      </c>
      <c r="BG308" t="s">
        <v>586</v>
      </c>
      <c r="BH308" t="s">
        <v>586</v>
      </c>
      <c r="BI308" t="s">
        <v>586</v>
      </c>
      <c r="BJ308" t="s">
        <v>586</v>
      </c>
      <c r="BK308" t="s">
        <v>586</v>
      </c>
      <c r="BL308" t="s">
        <v>586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586</v>
      </c>
      <c r="F309" t="s">
        <v>586</v>
      </c>
      <c r="G309" t="s">
        <v>586</v>
      </c>
      <c r="H309" t="s">
        <v>586</v>
      </c>
      <c r="I309" t="s">
        <v>586</v>
      </c>
      <c r="J309" t="s">
        <v>586</v>
      </c>
      <c r="K309" t="s">
        <v>586</v>
      </c>
      <c r="L309" t="s">
        <v>586</v>
      </c>
      <c r="M309" t="s">
        <v>586</v>
      </c>
      <c r="N309" t="s">
        <v>586</v>
      </c>
      <c r="O309" t="s">
        <v>586</v>
      </c>
      <c r="P309" t="s">
        <v>586</v>
      </c>
      <c r="Q309" t="s">
        <v>586</v>
      </c>
      <c r="R309" t="s">
        <v>586</v>
      </c>
      <c r="S309" t="s">
        <v>586</v>
      </c>
      <c r="T309" t="s">
        <v>586</v>
      </c>
      <c r="U309" t="s">
        <v>586</v>
      </c>
      <c r="V309" t="s">
        <v>586</v>
      </c>
      <c r="W309" t="s">
        <v>586</v>
      </c>
      <c r="X309" t="s">
        <v>586</v>
      </c>
      <c r="Y309" t="s">
        <v>586</v>
      </c>
      <c r="Z309" t="s">
        <v>586</v>
      </c>
      <c r="AA309" t="s">
        <v>586</v>
      </c>
      <c r="AB309" t="s">
        <v>586</v>
      </c>
      <c r="AC309" t="s">
        <v>586</v>
      </c>
      <c r="AD309" t="s">
        <v>586</v>
      </c>
      <c r="AE309" t="s">
        <v>586</v>
      </c>
      <c r="AF309" t="s">
        <v>586</v>
      </c>
      <c r="AG309" t="s">
        <v>586</v>
      </c>
      <c r="AH309" t="s">
        <v>586</v>
      </c>
      <c r="AI309" t="s">
        <v>586</v>
      </c>
      <c r="AJ309" t="s">
        <v>586</v>
      </c>
      <c r="AK309" t="s">
        <v>586</v>
      </c>
      <c r="AL309" t="s">
        <v>586</v>
      </c>
      <c r="AM309" t="s">
        <v>586</v>
      </c>
      <c r="AN309" t="s">
        <v>586</v>
      </c>
      <c r="AO309" t="s">
        <v>586</v>
      </c>
      <c r="AP309" t="s">
        <v>586</v>
      </c>
      <c r="AQ309" t="s">
        <v>586</v>
      </c>
      <c r="AR309" t="s">
        <v>586</v>
      </c>
      <c r="AS309" t="s">
        <v>586</v>
      </c>
      <c r="AT309" t="s">
        <v>586</v>
      </c>
      <c r="AU309" t="s">
        <v>586</v>
      </c>
      <c r="AV309" t="s">
        <v>586</v>
      </c>
      <c r="AW309" t="s">
        <v>586</v>
      </c>
      <c r="AX309" t="s">
        <v>586</v>
      </c>
      <c r="AY309" t="s">
        <v>586</v>
      </c>
      <c r="AZ309" t="s">
        <v>586</v>
      </c>
      <c r="BA309" t="s">
        <v>586</v>
      </c>
      <c r="BB309" t="s">
        <v>586</v>
      </c>
      <c r="BC309" t="s">
        <v>586</v>
      </c>
      <c r="BD309" t="s">
        <v>586</v>
      </c>
      <c r="BE309" t="s">
        <v>586</v>
      </c>
      <c r="BF309" t="s">
        <v>586</v>
      </c>
      <c r="BG309" t="s">
        <v>586</v>
      </c>
      <c r="BH309" t="s">
        <v>586</v>
      </c>
      <c r="BI309" t="s">
        <v>586</v>
      </c>
      <c r="BJ309" t="s">
        <v>586</v>
      </c>
      <c r="BK309" t="s">
        <v>586</v>
      </c>
      <c r="BL309" t="s">
        <v>586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586</v>
      </c>
      <c r="F310" t="s">
        <v>586</v>
      </c>
      <c r="G310" t="s">
        <v>586</v>
      </c>
      <c r="H310" t="s">
        <v>586</v>
      </c>
      <c r="I310" t="s">
        <v>586</v>
      </c>
      <c r="J310" t="s">
        <v>586</v>
      </c>
      <c r="K310" t="s">
        <v>586</v>
      </c>
      <c r="L310" t="s">
        <v>586</v>
      </c>
      <c r="M310" t="s">
        <v>586</v>
      </c>
      <c r="N310" t="s">
        <v>586</v>
      </c>
      <c r="O310" t="s">
        <v>586</v>
      </c>
      <c r="P310" t="s">
        <v>586</v>
      </c>
      <c r="Q310" t="s">
        <v>586</v>
      </c>
      <c r="R310" t="s">
        <v>586</v>
      </c>
      <c r="S310" t="s">
        <v>586</v>
      </c>
      <c r="T310" t="s">
        <v>586</v>
      </c>
      <c r="U310" t="s">
        <v>586</v>
      </c>
      <c r="V310" t="s">
        <v>586</v>
      </c>
      <c r="W310" t="s">
        <v>586</v>
      </c>
      <c r="X310" t="s">
        <v>586</v>
      </c>
      <c r="Y310" t="s">
        <v>586</v>
      </c>
      <c r="Z310" t="s">
        <v>586</v>
      </c>
      <c r="AA310" t="s">
        <v>586</v>
      </c>
      <c r="AB310" t="s">
        <v>586</v>
      </c>
      <c r="AC310" t="s">
        <v>586</v>
      </c>
      <c r="AD310" t="s">
        <v>586</v>
      </c>
      <c r="AE310" t="s">
        <v>586</v>
      </c>
      <c r="AF310" t="s">
        <v>586</v>
      </c>
      <c r="AG310" t="s">
        <v>586</v>
      </c>
      <c r="AH310" t="s">
        <v>586</v>
      </c>
      <c r="AI310" t="s">
        <v>586</v>
      </c>
      <c r="AJ310" t="s">
        <v>586</v>
      </c>
      <c r="AK310" t="s">
        <v>586</v>
      </c>
      <c r="AL310" t="s">
        <v>586</v>
      </c>
      <c r="AM310" t="s">
        <v>586</v>
      </c>
      <c r="AN310" t="s">
        <v>586</v>
      </c>
      <c r="AO310" t="s">
        <v>586</v>
      </c>
      <c r="AP310" t="s">
        <v>586</v>
      </c>
      <c r="AQ310" t="s">
        <v>586</v>
      </c>
      <c r="AR310" t="s">
        <v>586</v>
      </c>
      <c r="AS310" t="s">
        <v>586</v>
      </c>
      <c r="AT310" t="s">
        <v>586</v>
      </c>
      <c r="AU310" t="s">
        <v>586</v>
      </c>
      <c r="AV310" t="s">
        <v>586</v>
      </c>
      <c r="AW310" t="s">
        <v>586</v>
      </c>
      <c r="AX310" t="s">
        <v>586</v>
      </c>
      <c r="AY310" t="s">
        <v>586</v>
      </c>
      <c r="AZ310" t="s">
        <v>586</v>
      </c>
      <c r="BA310" t="s">
        <v>586</v>
      </c>
      <c r="BB310" t="s">
        <v>586</v>
      </c>
      <c r="BC310" t="s">
        <v>586</v>
      </c>
      <c r="BD310" t="s">
        <v>586</v>
      </c>
      <c r="BE310" t="s">
        <v>586</v>
      </c>
      <c r="BF310" t="s">
        <v>586</v>
      </c>
      <c r="BG310" t="s">
        <v>586</v>
      </c>
      <c r="BH310" t="s">
        <v>586</v>
      </c>
      <c r="BI310" t="s">
        <v>586</v>
      </c>
      <c r="BJ310" t="s">
        <v>586</v>
      </c>
      <c r="BK310" t="s">
        <v>586</v>
      </c>
      <c r="BL310" t="s">
        <v>586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586</v>
      </c>
      <c r="F311" t="s">
        <v>586</v>
      </c>
      <c r="G311" t="s">
        <v>586</v>
      </c>
      <c r="H311" t="s">
        <v>586</v>
      </c>
      <c r="I311" t="s">
        <v>586</v>
      </c>
      <c r="J311" t="s">
        <v>586</v>
      </c>
      <c r="K311" t="s">
        <v>586</v>
      </c>
      <c r="L311" t="s">
        <v>586</v>
      </c>
      <c r="M311" t="s">
        <v>586</v>
      </c>
      <c r="N311" t="s">
        <v>586</v>
      </c>
      <c r="O311" t="s">
        <v>586</v>
      </c>
      <c r="P311" t="s">
        <v>586</v>
      </c>
      <c r="Q311" t="s">
        <v>586</v>
      </c>
      <c r="R311" t="s">
        <v>586</v>
      </c>
      <c r="S311" t="s">
        <v>586</v>
      </c>
      <c r="T311" t="s">
        <v>586</v>
      </c>
      <c r="U311" t="s">
        <v>586</v>
      </c>
      <c r="V311" t="s">
        <v>586</v>
      </c>
      <c r="W311" t="s">
        <v>586</v>
      </c>
      <c r="X311" t="s">
        <v>586</v>
      </c>
      <c r="Y311" t="s">
        <v>586</v>
      </c>
      <c r="Z311" t="s">
        <v>586</v>
      </c>
      <c r="AA311" t="s">
        <v>586</v>
      </c>
      <c r="AB311" t="s">
        <v>586</v>
      </c>
      <c r="AC311" t="s">
        <v>586</v>
      </c>
      <c r="AD311" t="s">
        <v>586</v>
      </c>
      <c r="AE311" t="s">
        <v>586</v>
      </c>
      <c r="AF311" t="s">
        <v>586</v>
      </c>
      <c r="AG311" t="s">
        <v>586</v>
      </c>
      <c r="AH311" t="s">
        <v>586</v>
      </c>
      <c r="AI311" t="s">
        <v>586</v>
      </c>
      <c r="AJ311" t="s">
        <v>586</v>
      </c>
      <c r="AK311" t="s">
        <v>586</v>
      </c>
      <c r="AL311" t="s">
        <v>586</v>
      </c>
      <c r="AM311" t="s">
        <v>586</v>
      </c>
      <c r="AN311" t="s">
        <v>586</v>
      </c>
      <c r="AO311" t="s">
        <v>586</v>
      </c>
      <c r="AP311" t="s">
        <v>586</v>
      </c>
      <c r="AQ311" t="s">
        <v>586</v>
      </c>
      <c r="AR311" t="s">
        <v>586</v>
      </c>
      <c r="AS311" t="s">
        <v>586</v>
      </c>
      <c r="AT311" t="s">
        <v>586</v>
      </c>
      <c r="AU311" t="s">
        <v>586</v>
      </c>
      <c r="AV311" t="s">
        <v>586</v>
      </c>
      <c r="AW311" t="s">
        <v>586</v>
      </c>
      <c r="AX311" t="s">
        <v>586</v>
      </c>
      <c r="AY311" t="s">
        <v>586</v>
      </c>
      <c r="AZ311" t="s">
        <v>586</v>
      </c>
      <c r="BA311" t="s">
        <v>586</v>
      </c>
      <c r="BB311" t="s">
        <v>586</v>
      </c>
      <c r="BC311" t="s">
        <v>586</v>
      </c>
      <c r="BD311" t="s">
        <v>586</v>
      </c>
      <c r="BE311" t="s">
        <v>586</v>
      </c>
      <c r="BF311" t="s">
        <v>586</v>
      </c>
      <c r="BG311" t="s">
        <v>586</v>
      </c>
      <c r="BH311" t="s">
        <v>586</v>
      </c>
      <c r="BI311" t="s">
        <v>586</v>
      </c>
      <c r="BJ311" t="s">
        <v>586</v>
      </c>
      <c r="BK311" t="s">
        <v>586</v>
      </c>
      <c r="BL311" t="s">
        <v>586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586</v>
      </c>
      <c r="F312" t="s">
        <v>586</v>
      </c>
      <c r="G312" t="s">
        <v>586</v>
      </c>
      <c r="H312" t="s">
        <v>586</v>
      </c>
      <c r="I312" t="s">
        <v>586</v>
      </c>
      <c r="J312" t="s">
        <v>586</v>
      </c>
      <c r="K312" t="s">
        <v>586</v>
      </c>
      <c r="L312" t="s">
        <v>586</v>
      </c>
      <c r="M312" t="s">
        <v>586</v>
      </c>
      <c r="N312" t="s">
        <v>586</v>
      </c>
      <c r="O312" t="s">
        <v>586</v>
      </c>
      <c r="P312" t="s">
        <v>586</v>
      </c>
      <c r="Q312" t="s">
        <v>586</v>
      </c>
      <c r="R312" t="s">
        <v>586</v>
      </c>
      <c r="S312" t="s">
        <v>586</v>
      </c>
      <c r="T312" t="s">
        <v>586</v>
      </c>
      <c r="U312" t="s">
        <v>586</v>
      </c>
      <c r="V312" t="s">
        <v>586</v>
      </c>
      <c r="W312" t="s">
        <v>586</v>
      </c>
      <c r="X312" t="s">
        <v>586</v>
      </c>
      <c r="Y312" t="s">
        <v>586</v>
      </c>
      <c r="Z312" t="s">
        <v>586</v>
      </c>
      <c r="AA312" t="s">
        <v>586</v>
      </c>
      <c r="AB312" t="s">
        <v>586</v>
      </c>
      <c r="AC312" t="s">
        <v>586</v>
      </c>
      <c r="AD312" t="s">
        <v>586</v>
      </c>
      <c r="AE312" t="s">
        <v>586</v>
      </c>
      <c r="AF312" t="s">
        <v>586</v>
      </c>
      <c r="AG312" t="s">
        <v>586</v>
      </c>
      <c r="AH312" t="s">
        <v>586</v>
      </c>
      <c r="AI312" t="s">
        <v>586</v>
      </c>
      <c r="AJ312" t="s">
        <v>586</v>
      </c>
      <c r="AK312" t="s">
        <v>586</v>
      </c>
      <c r="AL312" t="s">
        <v>586</v>
      </c>
      <c r="AM312" t="s">
        <v>586</v>
      </c>
      <c r="AN312" t="s">
        <v>586</v>
      </c>
      <c r="AO312" t="s">
        <v>586</v>
      </c>
      <c r="AP312" t="s">
        <v>586</v>
      </c>
      <c r="AQ312" t="s">
        <v>586</v>
      </c>
      <c r="AR312" t="s">
        <v>586</v>
      </c>
      <c r="AS312" t="s">
        <v>586</v>
      </c>
      <c r="AT312" t="s">
        <v>586</v>
      </c>
      <c r="AU312" t="s">
        <v>586</v>
      </c>
      <c r="AV312" t="s">
        <v>586</v>
      </c>
      <c r="AW312" t="s">
        <v>586</v>
      </c>
      <c r="AX312" t="s">
        <v>586</v>
      </c>
      <c r="AY312" t="s">
        <v>586</v>
      </c>
      <c r="AZ312" t="s">
        <v>586</v>
      </c>
      <c r="BA312" t="s">
        <v>586</v>
      </c>
      <c r="BB312" t="s">
        <v>586</v>
      </c>
      <c r="BC312" t="s">
        <v>586</v>
      </c>
      <c r="BD312" t="s">
        <v>586</v>
      </c>
      <c r="BE312" t="s">
        <v>586</v>
      </c>
      <c r="BF312" t="s">
        <v>586</v>
      </c>
      <c r="BG312" t="s">
        <v>586</v>
      </c>
      <c r="BH312" t="s">
        <v>586</v>
      </c>
      <c r="BI312" t="s">
        <v>586</v>
      </c>
      <c r="BJ312" t="s">
        <v>586</v>
      </c>
      <c r="BK312" t="s">
        <v>586</v>
      </c>
      <c r="BL312" t="s">
        <v>586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586</v>
      </c>
      <c r="F313" t="s">
        <v>586</v>
      </c>
      <c r="G313" t="s">
        <v>586</v>
      </c>
      <c r="H313" t="s">
        <v>586</v>
      </c>
      <c r="I313" t="s">
        <v>586</v>
      </c>
      <c r="J313" t="s">
        <v>586</v>
      </c>
      <c r="K313" t="s">
        <v>586</v>
      </c>
      <c r="L313" t="s">
        <v>586</v>
      </c>
      <c r="M313" t="s">
        <v>586</v>
      </c>
      <c r="N313" t="s">
        <v>586</v>
      </c>
      <c r="O313" t="s">
        <v>586</v>
      </c>
      <c r="P313" t="s">
        <v>586</v>
      </c>
      <c r="Q313" t="s">
        <v>586</v>
      </c>
      <c r="R313" t="s">
        <v>586</v>
      </c>
      <c r="S313" t="s">
        <v>586</v>
      </c>
      <c r="T313" t="s">
        <v>586</v>
      </c>
      <c r="U313" t="s">
        <v>586</v>
      </c>
      <c r="V313" t="s">
        <v>586</v>
      </c>
      <c r="W313" t="s">
        <v>586</v>
      </c>
      <c r="X313" t="s">
        <v>586</v>
      </c>
      <c r="Y313" t="s">
        <v>586</v>
      </c>
      <c r="Z313" t="s">
        <v>586</v>
      </c>
      <c r="AA313" t="s">
        <v>586</v>
      </c>
      <c r="AB313" t="s">
        <v>586</v>
      </c>
      <c r="AC313" t="s">
        <v>586</v>
      </c>
      <c r="AD313" t="s">
        <v>586</v>
      </c>
      <c r="AE313" t="s">
        <v>586</v>
      </c>
      <c r="AF313" t="s">
        <v>586</v>
      </c>
      <c r="AG313" t="s">
        <v>586</v>
      </c>
      <c r="AH313" t="s">
        <v>586</v>
      </c>
      <c r="AI313" t="s">
        <v>586</v>
      </c>
      <c r="AJ313" t="s">
        <v>586</v>
      </c>
      <c r="AK313" t="s">
        <v>586</v>
      </c>
      <c r="AL313" t="s">
        <v>586</v>
      </c>
      <c r="AM313" t="s">
        <v>586</v>
      </c>
      <c r="AN313" t="s">
        <v>586</v>
      </c>
      <c r="AO313" t="s">
        <v>586</v>
      </c>
      <c r="AP313" t="s">
        <v>586</v>
      </c>
      <c r="AQ313" t="s">
        <v>586</v>
      </c>
      <c r="AR313" t="s">
        <v>586</v>
      </c>
      <c r="AS313" t="s">
        <v>586</v>
      </c>
      <c r="AT313" t="s">
        <v>586</v>
      </c>
      <c r="AU313" t="s">
        <v>586</v>
      </c>
      <c r="AV313" t="s">
        <v>586</v>
      </c>
      <c r="AW313" t="s">
        <v>586</v>
      </c>
      <c r="AX313" t="s">
        <v>586</v>
      </c>
      <c r="AY313" t="s">
        <v>586</v>
      </c>
      <c r="AZ313" t="s">
        <v>586</v>
      </c>
      <c r="BA313" t="s">
        <v>586</v>
      </c>
      <c r="BB313" t="s">
        <v>586</v>
      </c>
      <c r="BC313" t="s">
        <v>586</v>
      </c>
      <c r="BD313" t="s">
        <v>586</v>
      </c>
      <c r="BE313" t="s">
        <v>586</v>
      </c>
      <c r="BF313" t="s">
        <v>586</v>
      </c>
      <c r="BG313" t="s">
        <v>586</v>
      </c>
      <c r="BH313" t="s">
        <v>586</v>
      </c>
      <c r="BI313" t="s">
        <v>586</v>
      </c>
      <c r="BJ313" t="s">
        <v>586</v>
      </c>
      <c r="BK313" t="s">
        <v>586</v>
      </c>
      <c r="BL313" t="s">
        <v>586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587</v>
      </c>
      <c r="G314" t="s">
        <v>9233</v>
      </c>
      <c r="H314" t="s">
        <v>588</v>
      </c>
      <c r="I314" t="s">
        <v>589</v>
      </c>
      <c r="J314" t="s">
        <v>9234</v>
      </c>
      <c r="K314" t="s">
        <v>590</v>
      </c>
      <c r="L314" t="s">
        <v>9235</v>
      </c>
      <c r="M314" t="s">
        <v>591</v>
      </c>
      <c r="N314" t="s">
        <v>9236</v>
      </c>
      <c r="O314" t="s">
        <v>592</v>
      </c>
      <c r="P314" t="s">
        <v>593</v>
      </c>
      <c r="Q314" t="s">
        <v>9237</v>
      </c>
      <c r="R314" t="s">
        <v>594</v>
      </c>
      <c r="S314" t="s">
        <v>595</v>
      </c>
      <c r="T314" t="s">
        <v>596</v>
      </c>
      <c r="U314" t="s">
        <v>597</v>
      </c>
      <c r="V314" t="s">
        <v>9238</v>
      </c>
      <c r="W314" t="s">
        <v>9239</v>
      </c>
      <c r="X314" t="s">
        <v>598</v>
      </c>
      <c r="Y314" t="s">
        <v>599</v>
      </c>
      <c r="Z314" t="s">
        <v>9240</v>
      </c>
      <c r="AA314" t="s">
        <v>9241</v>
      </c>
      <c r="AB314" t="s">
        <v>600</v>
      </c>
      <c r="AC314" t="s">
        <v>9242</v>
      </c>
      <c r="AD314" t="s">
        <v>9243</v>
      </c>
      <c r="AE314" t="s">
        <v>9244</v>
      </c>
      <c r="AF314" t="s">
        <v>601</v>
      </c>
      <c r="AG314" t="s">
        <v>9245</v>
      </c>
      <c r="AH314" t="s">
        <v>602</v>
      </c>
      <c r="AI314" t="s">
        <v>603</v>
      </c>
      <c r="AJ314" t="s">
        <v>9246</v>
      </c>
      <c r="AK314" t="s">
        <v>604</v>
      </c>
      <c r="AL314" t="s">
        <v>605</v>
      </c>
      <c r="AM314" t="s">
        <v>9247</v>
      </c>
      <c r="AN314" t="s">
        <v>606</v>
      </c>
      <c r="AO314" t="s">
        <v>607</v>
      </c>
      <c r="AP314" t="s">
        <v>608</v>
      </c>
      <c r="AQ314" t="s">
        <v>609</v>
      </c>
      <c r="AR314" t="s">
        <v>610</v>
      </c>
      <c r="AS314" t="s">
        <v>611</v>
      </c>
      <c r="AT314" t="s">
        <v>612</v>
      </c>
      <c r="AU314" t="s">
        <v>612</v>
      </c>
      <c r="AV314" t="s">
        <v>612</v>
      </c>
      <c r="AW314" t="s">
        <v>612</v>
      </c>
      <c r="AX314" t="s">
        <v>612</v>
      </c>
      <c r="AY314" t="s">
        <v>612</v>
      </c>
      <c r="AZ314" t="s">
        <v>612</v>
      </c>
      <c r="BA314" t="s">
        <v>612</v>
      </c>
      <c r="BB314" t="s">
        <v>612</v>
      </c>
      <c r="BC314" t="s">
        <v>612</v>
      </c>
      <c r="BD314" t="s">
        <v>612</v>
      </c>
      <c r="BE314" t="s">
        <v>612</v>
      </c>
      <c r="BF314" t="s">
        <v>612</v>
      </c>
      <c r="BG314" t="s">
        <v>612</v>
      </c>
      <c r="BH314" t="s">
        <v>612</v>
      </c>
      <c r="BI314" t="s">
        <v>612</v>
      </c>
      <c r="BJ314" t="s">
        <v>612</v>
      </c>
      <c r="BK314" t="s">
        <v>612</v>
      </c>
      <c r="BL314" t="s">
        <v>612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586</v>
      </c>
      <c r="G315" t="s">
        <v>586</v>
      </c>
      <c r="H315" t="s">
        <v>586</v>
      </c>
      <c r="I315" t="s">
        <v>586</v>
      </c>
      <c r="J315" t="s">
        <v>586</v>
      </c>
      <c r="K315" t="s">
        <v>586</v>
      </c>
      <c r="L315" t="s">
        <v>586</v>
      </c>
      <c r="M315" t="s">
        <v>586</v>
      </c>
      <c r="N315" t="s">
        <v>586</v>
      </c>
      <c r="O315" t="s">
        <v>586</v>
      </c>
      <c r="P315" t="s">
        <v>586</v>
      </c>
      <c r="Q315" t="s">
        <v>586</v>
      </c>
      <c r="R315" t="s">
        <v>586</v>
      </c>
      <c r="S315" t="s">
        <v>586</v>
      </c>
      <c r="T315" t="s">
        <v>586</v>
      </c>
      <c r="U315" t="s">
        <v>586</v>
      </c>
      <c r="V315" t="s">
        <v>586</v>
      </c>
      <c r="W315" t="s">
        <v>586</v>
      </c>
      <c r="X315" t="s">
        <v>586</v>
      </c>
      <c r="Y315" t="s">
        <v>586</v>
      </c>
      <c r="Z315" t="s">
        <v>586</v>
      </c>
      <c r="AA315" t="s">
        <v>586</v>
      </c>
      <c r="AB315" t="s">
        <v>586</v>
      </c>
      <c r="AC315" t="s">
        <v>586</v>
      </c>
      <c r="AD315" t="s">
        <v>586</v>
      </c>
      <c r="AE315" t="s">
        <v>586</v>
      </c>
      <c r="AF315" t="s">
        <v>586</v>
      </c>
      <c r="AG315" t="s">
        <v>586</v>
      </c>
      <c r="AH315" t="s">
        <v>586</v>
      </c>
      <c r="AI315" t="s">
        <v>586</v>
      </c>
      <c r="AJ315" t="s">
        <v>586</v>
      </c>
      <c r="AK315" t="s">
        <v>586</v>
      </c>
      <c r="AL315" t="s">
        <v>586</v>
      </c>
      <c r="AM315" t="s">
        <v>586</v>
      </c>
      <c r="AN315" t="s">
        <v>586</v>
      </c>
      <c r="AO315" t="s">
        <v>586</v>
      </c>
      <c r="AP315" t="s">
        <v>586</v>
      </c>
      <c r="AQ315" t="s">
        <v>586</v>
      </c>
      <c r="AR315" t="s">
        <v>586</v>
      </c>
      <c r="AS315" t="s">
        <v>586</v>
      </c>
      <c r="AT315" t="s">
        <v>586</v>
      </c>
      <c r="AU315" t="s">
        <v>586</v>
      </c>
      <c r="AV315" t="s">
        <v>586</v>
      </c>
      <c r="AW315" t="s">
        <v>586</v>
      </c>
      <c r="AX315" t="s">
        <v>586</v>
      </c>
      <c r="AY315" t="s">
        <v>586</v>
      </c>
      <c r="AZ315" t="s">
        <v>586</v>
      </c>
      <c r="BA315" t="s">
        <v>586</v>
      </c>
      <c r="BB315" t="s">
        <v>586</v>
      </c>
      <c r="BC315" t="s">
        <v>586</v>
      </c>
      <c r="BD315" t="s">
        <v>586</v>
      </c>
      <c r="BE315" t="s">
        <v>586</v>
      </c>
      <c r="BF315" t="s">
        <v>586</v>
      </c>
      <c r="BG315" t="s">
        <v>586</v>
      </c>
      <c r="BH315" t="s">
        <v>586</v>
      </c>
      <c r="BI315" t="s">
        <v>586</v>
      </c>
      <c r="BJ315" t="s">
        <v>586</v>
      </c>
      <c r="BK315" t="s">
        <v>586</v>
      </c>
      <c r="BL315" t="s">
        <v>586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586</v>
      </c>
      <c r="G316" t="s">
        <v>586</v>
      </c>
      <c r="H316" t="s">
        <v>586</v>
      </c>
      <c r="I316" t="s">
        <v>586</v>
      </c>
      <c r="J316" t="s">
        <v>586</v>
      </c>
      <c r="K316" t="s">
        <v>586</v>
      </c>
      <c r="L316" t="s">
        <v>586</v>
      </c>
      <c r="M316" t="s">
        <v>586</v>
      </c>
      <c r="N316" t="s">
        <v>586</v>
      </c>
      <c r="O316" t="s">
        <v>586</v>
      </c>
      <c r="P316" t="s">
        <v>586</v>
      </c>
      <c r="Q316" t="s">
        <v>586</v>
      </c>
      <c r="R316" t="s">
        <v>586</v>
      </c>
      <c r="S316" t="s">
        <v>586</v>
      </c>
      <c r="T316" t="s">
        <v>586</v>
      </c>
      <c r="U316" t="s">
        <v>586</v>
      </c>
      <c r="V316" t="s">
        <v>586</v>
      </c>
      <c r="W316" t="s">
        <v>586</v>
      </c>
      <c r="X316" t="s">
        <v>586</v>
      </c>
      <c r="Y316" t="s">
        <v>586</v>
      </c>
      <c r="Z316" t="s">
        <v>586</v>
      </c>
      <c r="AA316" t="s">
        <v>586</v>
      </c>
      <c r="AB316" t="s">
        <v>586</v>
      </c>
      <c r="AC316" t="s">
        <v>586</v>
      </c>
      <c r="AD316" t="s">
        <v>586</v>
      </c>
      <c r="AE316" t="s">
        <v>586</v>
      </c>
      <c r="AF316" t="s">
        <v>586</v>
      </c>
      <c r="AG316" t="s">
        <v>586</v>
      </c>
      <c r="AH316" t="s">
        <v>586</v>
      </c>
      <c r="AI316" t="s">
        <v>586</v>
      </c>
      <c r="AJ316" t="s">
        <v>586</v>
      </c>
      <c r="AK316" t="s">
        <v>586</v>
      </c>
      <c r="AL316" t="s">
        <v>586</v>
      </c>
      <c r="AM316" t="s">
        <v>586</v>
      </c>
      <c r="AN316" t="s">
        <v>586</v>
      </c>
      <c r="AO316" t="s">
        <v>586</v>
      </c>
      <c r="AP316" t="s">
        <v>586</v>
      </c>
      <c r="AQ316" t="s">
        <v>586</v>
      </c>
      <c r="AR316" t="s">
        <v>586</v>
      </c>
      <c r="AS316" t="s">
        <v>586</v>
      </c>
      <c r="AT316" t="s">
        <v>586</v>
      </c>
      <c r="AU316" t="s">
        <v>586</v>
      </c>
      <c r="AV316" t="s">
        <v>586</v>
      </c>
      <c r="AW316" t="s">
        <v>586</v>
      </c>
      <c r="AX316" t="s">
        <v>586</v>
      </c>
      <c r="AY316" t="s">
        <v>586</v>
      </c>
      <c r="AZ316" t="s">
        <v>586</v>
      </c>
      <c r="BA316" t="s">
        <v>586</v>
      </c>
      <c r="BB316" t="s">
        <v>586</v>
      </c>
      <c r="BC316" t="s">
        <v>586</v>
      </c>
      <c r="BD316" t="s">
        <v>586</v>
      </c>
      <c r="BE316" t="s">
        <v>586</v>
      </c>
      <c r="BF316" t="s">
        <v>586</v>
      </c>
      <c r="BG316" t="s">
        <v>586</v>
      </c>
      <c r="BH316" t="s">
        <v>586</v>
      </c>
      <c r="BI316" t="s">
        <v>586</v>
      </c>
      <c r="BJ316" t="s">
        <v>586</v>
      </c>
      <c r="BK316" t="s">
        <v>586</v>
      </c>
      <c r="BL316" t="s">
        <v>586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586</v>
      </c>
      <c r="G317" t="s">
        <v>586</v>
      </c>
      <c r="H317" t="s">
        <v>586</v>
      </c>
      <c r="I317" t="s">
        <v>586</v>
      </c>
      <c r="J317" t="s">
        <v>586</v>
      </c>
      <c r="K317" t="s">
        <v>586</v>
      </c>
      <c r="L317" t="s">
        <v>586</v>
      </c>
      <c r="M317" t="s">
        <v>586</v>
      </c>
      <c r="N317" t="s">
        <v>586</v>
      </c>
      <c r="O317" t="s">
        <v>586</v>
      </c>
      <c r="P317" t="s">
        <v>586</v>
      </c>
      <c r="Q317" t="s">
        <v>586</v>
      </c>
      <c r="R317" t="s">
        <v>586</v>
      </c>
      <c r="S317" t="s">
        <v>586</v>
      </c>
      <c r="T317" t="s">
        <v>586</v>
      </c>
      <c r="U317" t="s">
        <v>586</v>
      </c>
      <c r="V317" t="s">
        <v>586</v>
      </c>
      <c r="W317" t="s">
        <v>586</v>
      </c>
      <c r="X317" t="s">
        <v>586</v>
      </c>
      <c r="Y317" t="s">
        <v>586</v>
      </c>
      <c r="Z317" t="s">
        <v>586</v>
      </c>
      <c r="AA317" t="s">
        <v>586</v>
      </c>
      <c r="AB317" t="s">
        <v>586</v>
      </c>
      <c r="AC317" t="s">
        <v>586</v>
      </c>
      <c r="AD317" t="s">
        <v>586</v>
      </c>
      <c r="AE317" t="s">
        <v>586</v>
      </c>
      <c r="AF317" t="s">
        <v>586</v>
      </c>
      <c r="AG317" t="s">
        <v>586</v>
      </c>
      <c r="AH317" t="s">
        <v>586</v>
      </c>
      <c r="AI317" t="s">
        <v>586</v>
      </c>
      <c r="AJ317" t="s">
        <v>586</v>
      </c>
      <c r="AK317" t="s">
        <v>586</v>
      </c>
      <c r="AL317" t="s">
        <v>586</v>
      </c>
      <c r="AM317" t="s">
        <v>586</v>
      </c>
      <c r="AN317" t="s">
        <v>586</v>
      </c>
      <c r="AO317" t="s">
        <v>586</v>
      </c>
      <c r="AP317" t="s">
        <v>586</v>
      </c>
      <c r="AQ317" t="s">
        <v>586</v>
      </c>
      <c r="AR317" t="s">
        <v>586</v>
      </c>
      <c r="AS317" t="s">
        <v>586</v>
      </c>
      <c r="AT317" t="s">
        <v>586</v>
      </c>
      <c r="AU317" t="s">
        <v>586</v>
      </c>
      <c r="AV317" t="s">
        <v>586</v>
      </c>
      <c r="AW317" t="s">
        <v>586</v>
      </c>
      <c r="AX317" t="s">
        <v>586</v>
      </c>
      <c r="AY317" t="s">
        <v>586</v>
      </c>
      <c r="AZ317" t="s">
        <v>586</v>
      </c>
      <c r="BA317" t="s">
        <v>586</v>
      </c>
      <c r="BB317" t="s">
        <v>586</v>
      </c>
      <c r="BC317" t="s">
        <v>586</v>
      </c>
      <c r="BD317" t="s">
        <v>586</v>
      </c>
      <c r="BE317" t="s">
        <v>586</v>
      </c>
      <c r="BF317" t="s">
        <v>586</v>
      </c>
      <c r="BG317" t="s">
        <v>586</v>
      </c>
      <c r="BH317" t="s">
        <v>586</v>
      </c>
      <c r="BI317" t="s">
        <v>586</v>
      </c>
      <c r="BJ317" t="s">
        <v>586</v>
      </c>
      <c r="BK317" t="s">
        <v>586</v>
      </c>
      <c r="BL317" t="s">
        <v>586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613</v>
      </c>
      <c r="G318" t="s">
        <v>614</v>
      </c>
      <c r="H318" t="s">
        <v>615</v>
      </c>
      <c r="I318" t="s">
        <v>9248</v>
      </c>
      <c r="J318" t="s">
        <v>616</v>
      </c>
      <c r="K318" t="s">
        <v>617</v>
      </c>
      <c r="L318" t="s">
        <v>9249</v>
      </c>
      <c r="M318" t="s">
        <v>618</v>
      </c>
      <c r="N318" t="s">
        <v>619</v>
      </c>
      <c r="O318" t="s">
        <v>620</v>
      </c>
      <c r="P318" t="s">
        <v>621</v>
      </c>
      <c r="Q318" t="s">
        <v>622</v>
      </c>
      <c r="R318" t="s">
        <v>623</v>
      </c>
      <c r="S318" t="s">
        <v>624</v>
      </c>
      <c r="T318" t="s">
        <v>625</v>
      </c>
      <c r="U318" t="s">
        <v>9250</v>
      </c>
      <c r="V318" t="s">
        <v>9251</v>
      </c>
      <c r="W318" t="s">
        <v>626</v>
      </c>
      <c r="X318" t="s">
        <v>627</v>
      </c>
      <c r="Y318" t="s">
        <v>628</v>
      </c>
      <c r="Z318" t="s">
        <v>9252</v>
      </c>
      <c r="AA318" t="s">
        <v>9253</v>
      </c>
      <c r="AB318" t="s">
        <v>9254</v>
      </c>
      <c r="AC318" t="s">
        <v>629</v>
      </c>
      <c r="AD318" t="s">
        <v>9255</v>
      </c>
      <c r="AE318" t="s">
        <v>9256</v>
      </c>
      <c r="AF318" t="s">
        <v>9257</v>
      </c>
      <c r="AG318" t="s">
        <v>9258</v>
      </c>
      <c r="AH318" t="s">
        <v>630</v>
      </c>
      <c r="AI318" t="s">
        <v>631</v>
      </c>
      <c r="AJ318" t="s">
        <v>9259</v>
      </c>
      <c r="AK318" t="s">
        <v>9260</v>
      </c>
      <c r="AL318" t="s">
        <v>632</v>
      </c>
      <c r="AM318" t="s">
        <v>633</v>
      </c>
      <c r="AN318" t="s">
        <v>634</v>
      </c>
      <c r="AO318" t="s">
        <v>635</v>
      </c>
      <c r="AP318" t="s">
        <v>636</v>
      </c>
      <c r="AQ318" t="s">
        <v>637</v>
      </c>
      <c r="AR318" t="s">
        <v>638</v>
      </c>
      <c r="AS318" t="s">
        <v>639</v>
      </c>
      <c r="AT318" t="s">
        <v>640</v>
      </c>
      <c r="AU318" t="s">
        <v>640</v>
      </c>
      <c r="AV318" t="s">
        <v>640</v>
      </c>
      <c r="AW318" t="s">
        <v>640</v>
      </c>
      <c r="AX318" t="s">
        <v>640</v>
      </c>
      <c r="AY318" t="s">
        <v>640</v>
      </c>
      <c r="AZ318" t="s">
        <v>640</v>
      </c>
      <c r="BA318" t="s">
        <v>640</v>
      </c>
      <c r="BB318" t="s">
        <v>640</v>
      </c>
      <c r="BC318" t="s">
        <v>640</v>
      </c>
      <c r="BD318" t="s">
        <v>640</v>
      </c>
      <c r="BE318" t="s">
        <v>640</v>
      </c>
      <c r="BF318" t="s">
        <v>640</v>
      </c>
      <c r="BG318" t="s">
        <v>640</v>
      </c>
      <c r="BH318" t="s">
        <v>640</v>
      </c>
      <c r="BI318" t="s">
        <v>640</v>
      </c>
      <c r="BJ318" t="s">
        <v>640</v>
      </c>
      <c r="BK318" t="s">
        <v>640</v>
      </c>
      <c r="BL318" t="s">
        <v>640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586</v>
      </c>
      <c r="G319" t="s">
        <v>586</v>
      </c>
      <c r="H319" t="s">
        <v>586</v>
      </c>
      <c r="I319" t="s">
        <v>586</v>
      </c>
      <c r="J319" t="s">
        <v>586</v>
      </c>
      <c r="K319" t="s">
        <v>586</v>
      </c>
      <c r="L319" t="s">
        <v>586</v>
      </c>
      <c r="M319" t="s">
        <v>586</v>
      </c>
      <c r="N319" t="s">
        <v>586</v>
      </c>
      <c r="O319" t="s">
        <v>586</v>
      </c>
      <c r="P319" t="s">
        <v>586</v>
      </c>
      <c r="Q319" t="s">
        <v>586</v>
      </c>
      <c r="R319" t="s">
        <v>586</v>
      </c>
      <c r="S319" t="s">
        <v>586</v>
      </c>
      <c r="T319" t="s">
        <v>586</v>
      </c>
      <c r="U319" t="s">
        <v>586</v>
      </c>
      <c r="V319" t="s">
        <v>586</v>
      </c>
      <c r="W319" t="s">
        <v>586</v>
      </c>
      <c r="X319" t="s">
        <v>586</v>
      </c>
      <c r="Y319" t="s">
        <v>586</v>
      </c>
      <c r="Z319" t="s">
        <v>586</v>
      </c>
      <c r="AA319" t="s">
        <v>586</v>
      </c>
      <c r="AB319" t="s">
        <v>586</v>
      </c>
      <c r="AC319" t="s">
        <v>586</v>
      </c>
      <c r="AD319" t="s">
        <v>586</v>
      </c>
      <c r="AE319" t="s">
        <v>586</v>
      </c>
      <c r="AF319" t="s">
        <v>586</v>
      </c>
      <c r="AG319" t="s">
        <v>586</v>
      </c>
      <c r="AH319" t="s">
        <v>586</v>
      </c>
      <c r="AI319" t="s">
        <v>586</v>
      </c>
      <c r="AJ319" t="s">
        <v>586</v>
      </c>
      <c r="AK319" t="s">
        <v>586</v>
      </c>
      <c r="AL319" t="s">
        <v>586</v>
      </c>
      <c r="AM319" t="s">
        <v>586</v>
      </c>
      <c r="AN319" t="s">
        <v>586</v>
      </c>
      <c r="AO319" t="s">
        <v>586</v>
      </c>
      <c r="AP319" t="s">
        <v>586</v>
      </c>
      <c r="AQ319" t="s">
        <v>586</v>
      </c>
      <c r="AR319" t="s">
        <v>586</v>
      </c>
      <c r="AS319" t="s">
        <v>586</v>
      </c>
      <c r="AT319" t="s">
        <v>586</v>
      </c>
      <c r="AU319" t="s">
        <v>586</v>
      </c>
      <c r="AV319" t="s">
        <v>586</v>
      </c>
      <c r="AW319" t="s">
        <v>586</v>
      </c>
      <c r="AX319" t="s">
        <v>586</v>
      </c>
      <c r="AY319" t="s">
        <v>586</v>
      </c>
      <c r="AZ319" t="s">
        <v>586</v>
      </c>
      <c r="BA319" t="s">
        <v>586</v>
      </c>
      <c r="BB319" t="s">
        <v>586</v>
      </c>
      <c r="BC319" t="s">
        <v>586</v>
      </c>
      <c r="BD319" t="s">
        <v>586</v>
      </c>
      <c r="BE319" t="s">
        <v>586</v>
      </c>
      <c r="BF319" t="s">
        <v>586</v>
      </c>
      <c r="BG319" t="s">
        <v>586</v>
      </c>
      <c r="BH319" t="s">
        <v>586</v>
      </c>
      <c r="BI319" t="s">
        <v>586</v>
      </c>
      <c r="BJ319" t="s">
        <v>586</v>
      </c>
      <c r="BK319" t="s">
        <v>586</v>
      </c>
      <c r="BL319" t="s">
        <v>586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586</v>
      </c>
      <c r="G320" t="s">
        <v>586</v>
      </c>
      <c r="H320" t="s">
        <v>586</v>
      </c>
      <c r="I320" t="s">
        <v>586</v>
      </c>
      <c r="J320" t="s">
        <v>586</v>
      </c>
      <c r="K320" t="s">
        <v>586</v>
      </c>
      <c r="L320" t="s">
        <v>586</v>
      </c>
      <c r="M320" t="s">
        <v>586</v>
      </c>
      <c r="N320" t="s">
        <v>586</v>
      </c>
      <c r="O320" t="s">
        <v>586</v>
      </c>
      <c r="P320" t="s">
        <v>586</v>
      </c>
      <c r="Q320" t="s">
        <v>586</v>
      </c>
      <c r="R320" t="s">
        <v>586</v>
      </c>
      <c r="S320" t="s">
        <v>586</v>
      </c>
      <c r="T320" t="s">
        <v>586</v>
      </c>
      <c r="U320" t="s">
        <v>586</v>
      </c>
      <c r="V320" t="s">
        <v>586</v>
      </c>
      <c r="W320" t="s">
        <v>586</v>
      </c>
      <c r="X320" t="s">
        <v>586</v>
      </c>
      <c r="Y320" t="s">
        <v>586</v>
      </c>
      <c r="Z320" t="s">
        <v>586</v>
      </c>
      <c r="AA320" t="s">
        <v>586</v>
      </c>
      <c r="AB320" t="s">
        <v>586</v>
      </c>
      <c r="AC320" t="s">
        <v>586</v>
      </c>
      <c r="AD320" t="s">
        <v>586</v>
      </c>
      <c r="AE320" t="s">
        <v>586</v>
      </c>
      <c r="AF320" t="s">
        <v>586</v>
      </c>
      <c r="AG320" t="s">
        <v>586</v>
      </c>
      <c r="AH320" t="s">
        <v>586</v>
      </c>
      <c r="AI320" t="s">
        <v>586</v>
      </c>
      <c r="AJ320" t="s">
        <v>586</v>
      </c>
      <c r="AK320" t="s">
        <v>586</v>
      </c>
      <c r="AL320" t="s">
        <v>586</v>
      </c>
      <c r="AM320" t="s">
        <v>586</v>
      </c>
      <c r="AN320" t="s">
        <v>586</v>
      </c>
      <c r="AO320" t="s">
        <v>586</v>
      </c>
      <c r="AP320" t="s">
        <v>586</v>
      </c>
      <c r="AQ320" t="s">
        <v>586</v>
      </c>
      <c r="AR320" t="s">
        <v>586</v>
      </c>
      <c r="AS320" t="s">
        <v>586</v>
      </c>
      <c r="AT320" t="s">
        <v>586</v>
      </c>
      <c r="AU320" t="s">
        <v>586</v>
      </c>
      <c r="AV320" t="s">
        <v>586</v>
      </c>
      <c r="AW320" t="s">
        <v>586</v>
      </c>
      <c r="AX320" t="s">
        <v>586</v>
      </c>
      <c r="AY320" t="s">
        <v>586</v>
      </c>
      <c r="AZ320" t="s">
        <v>586</v>
      </c>
      <c r="BA320" t="s">
        <v>586</v>
      </c>
      <c r="BB320" t="s">
        <v>586</v>
      </c>
      <c r="BC320" t="s">
        <v>586</v>
      </c>
      <c r="BD320" t="s">
        <v>586</v>
      </c>
      <c r="BE320" t="s">
        <v>586</v>
      </c>
      <c r="BF320" t="s">
        <v>586</v>
      </c>
      <c r="BG320" t="s">
        <v>586</v>
      </c>
      <c r="BH320" t="s">
        <v>586</v>
      </c>
      <c r="BI320" t="s">
        <v>586</v>
      </c>
      <c r="BJ320" t="s">
        <v>586</v>
      </c>
      <c r="BK320" t="s">
        <v>586</v>
      </c>
      <c r="BL320" t="s">
        <v>586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586</v>
      </c>
      <c r="G321" t="s">
        <v>586</v>
      </c>
      <c r="H321" t="s">
        <v>586</v>
      </c>
      <c r="I321" t="s">
        <v>586</v>
      </c>
      <c r="J321" t="s">
        <v>586</v>
      </c>
      <c r="K321" t="s">
        <v>586</v>
      </c>
      <c r="L321" t="s">
        <v>586</v>
      </c>
      <c r="M321" t="s">
        <v>586</v>
      </c>
      <c r="N321" t="s">
        <v>586</v>
      </c>
      <c r="O321" t="s">
        <v>586</v>
      </c>
      <c r="P321" t="s">
        <v>586</v>
      </c>
      <c r="Q321" t="s">
        <v>586</v>
      </c>
      <c r="R321" t="s">
        <v>586</v>
      </c>
      <c r="S321" t="s">
        <v>586</v>
      </c>
      <c r="T321" t="s">
        <v>586</v>
      </c>
      <c r="U321" t="s">
        <v>586</v>
      </c>
      <c r="V321" t="s">
        <v>586</v>
      </c>
      <c r="W321" t="s">
        <v>586</v>
      </c>
      <c r="X321" t="s">
        <v>586</v>
      </c>
      <c r="Y321" t="s">
        <v>586</v>
      </c>
      <c r="Z321" t="s">
        <v>586</v>
      </c>
      <c r="AA321" t="s">
        <v>586</v>
      </c>
      <c r="AB321" t="s">
        <v>586</v>
      </c>
      <c r="AC321" t="s">
        <v>586</v>
      </c>
      <c r="AD321" t="s">
        <v>586</v>
      </c>
      <c r="AE321" t="s">
        <v>586</v>
      </c>
      <c r="AF321" t="s">
        <v>586</v>
      </c>
      <c r="AG321" t="s">
        <v>586</v>
      </c>
      <c r="AH321" t="s">
        <v>586</v>
      </c>
      <c r="AI321" t="s">
        <v>586</v>
      </c>
      <c r="AJ321" t="s">
        <v>586</v>
      </c>
      <c r="AK321" t="s">
        <v>586</v>
      </c>
      <c r="AL321" t="s">
        <v>586</v>
      </c>
      <c r="AM321" t="s">
        <v>586</v>
      </c>
      <c r="AN321" t="s">
        <v>586</v>
      </c>
      <c r="AO321" t="s">
        <v>586</v>
      </c>
      <c r="AP321" t="s">
        <v>586</v>
      </c>
      <c r="AQ321" t="s">
        <v>586</v>
      </c>
      <c r="AR321" t="s">
        <v>586</v>
      </c>
      <c r="AS321" t="s">
        <v>586</v>
      </c>
      <c r="AT321" t="s">
        <v>586</v>
      </c>
      <c r="AU321" t="s">
        <v>586</v>
      </c>
      <c r="AV321" t="s">
        <v>586</v>
      </c>
      <c r="AW321" t="s">
        <v>586</v>
      </c>
      <c r="AX321" t="s">
        <v>586</v>
      </c>
      <c r="AY321" t="s">
        <v>586</v>
      </c>
      <c r="AZ321" t="s">
        <v>586</v>
      </c>
      <c r="BA321" t="s">
        <v>586</v>
      </c>
      <c r="BB321" t="s">
        <v>586</v>
      </c>
      <c r="BC321" t="s">
        <v>586</v>
      </c>
      <c r="BD321" t="s">
        <v>586</v>
      </c>
      <c r="BE321" t="s">
        <v>586</v>
      </c>
      <c r="BF321" t="s">
        <v>586</v>
      </c>
      <c r="BG321" t="s">
        <v>586</v>
      </c>
      <c r="BH321" t="s">
        <v>586</v>
      </c>
      <c r="BI321" t="s">
        <v>586</v>
      </c>
      <c r="BJ321" t="s">
        <v>586</v>
      </c>
      <c r="BK321" t="s">
        <v>586</v>
      </c>
      <c r="BL321" t="s">
        <v>586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586</v>
      </c>
      <c r="G322" t="s">
        <v>586</v>
      </c>
      <c r="H322" t="s">
        <v>586</v>
      </c>
      <c r="I322" t="s">
        <v>586</v>
      </c>
      <c r="J322" t="s">
        <v>586</v>
      </c>
      <c r="K322" t="s">
        <v>586</v>
      </c>
      <c r="L322" t="s">
        <v>586</v>
      </c>
      <c r="M322" t="s">
        <v>586</v>
      </c>
      <c r="N322" t="s">
        <v>586</v>
      </c>
      <c r="O322" t="s">
        <v>586</v>
      </c>
      <c r="P322" t="s">
        <v>586</v>
      </c>
      <c r="Q322" t="s">
        <v>586</v>
      </c>
      <c r="R322" t="s">
        <v>586</v>
      </c>
      <c r="S322" t="s">
        <v>586</v>
      </c>
      <c r="T322" t="s">
        <v>586</v>
      </c>
      <c r="U322" t="s">
        <v>586</v>
      </c>
      <c r="V322" t="s">
        <v>586</v>
      </c>
      <c r="W322" t="s">
        <v>586</v>
      </c>
      <c r="X322" t="s">
        <v>586</v>
      </c>
      <c r="Y322" t="s">
        <v>586</v>
      </c>
      <c r="Z322" t="s">
        <v>586</v>
      </c>
      <c r="AA322" t="s">
        <v>586</v>
      </c>
      <c r="AB322" t="s">
        <v>586</v>
      </c>
      <c r="AC322" t="s">
        <v>586</v>
      </c>
      <c r="AD322" t="s">
        <v>586</v>
      </c>
      <c r="AE322" t="s">
        <v>586</v>
      </c>
      <c r="AF322" t="s">
        <v>586</v>
      </c>
      <c r="AG322" t="s">
        <v>586</v>
      </c>
      <c r="AH322" t="s">
        <v>586</v>
      </c>
      <c r="AI322" t="s">
        <v>586</v>
      </c>
      <c r="AJ322" t="s">
        <v>586</v>
      </c>
      <c r="AK322" t="s">
        <v>586</v>
      </c>
      <c r="AL322" t="s">
        <v>586</v>
      </c>
      <c r="AM322" t="s">
        <v>586</v>
      </c>
      <c r="AN322" t="s">
        <v>586</v>
      </c>
      <c r="AO322" t="s">
        <v>586</v>
      </c>
      <c r="AP322" t="s">
        <v>586</v>
      </c>
      <c r="AQ322" t="s">
        <v>586</v>
      </c>
      <c r="AR322" t="s">
        <v>586</v>
      </c>
      <c r="AS322" t="s">
        <v>586</v>
      </c>
      <c r="AT322" t="s">
        <v>586</v>
      </c>
      <c r="AU322" t="s">
        <v>586</v>
      </c>
      <c r="AV322" t="s">
        <v>586</v>
      </c>
      <c r="AW322" t="s">
        <v>586</v>
      </c>
      <c r="AX322" t="s">
        <v>586</v>
      </c>
      <c r="AY322" t="s">
        <v>586</v>
      </c>
      <c r="AZ322" t="s">
        <v>586</v>
      </c>
      <c r="BA322" t="s">
        <v>586</v>
      </c>
      <c r="BB322" t="s">
        <v>586</v>
      </c>
      <c r="BC322" t="s">
        <v>586</v>
      </c>
      <c r="BD322" t="s">
        <v>586</v>
      </c>
      <c r="BE322" t="s">
        <v>586</v>
      </c>
      <c r="BF322" t="s">
        <v>586</v>
      </c>
      <c r="BG322" t="s">
        <v>586</v>
      </c>
      <c r="BH322" t="s">
        <v>586</v>
      </c>
      <c r="BI322" t="s">
        <v>586</v>
      </c>
      <c r="BJ322" t="s">
        <v>586</v>
      </c>
      <c r="BK322" t="s">
        <v>586</v>
      </c>
      <c r="BL322" t="s">
        <v>586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586</v>
      </c>
      <c r="G323" t="s">
        <v>586</v>
      </c>
      <c r="H323" t="s">
        <v>586</v>
      </c>
      <c r="I323" t="s">
        <v>586</v>
      </c>
      <c r="J323" t="s">
        <v>586</v>
      </c>
      <c r="K323" t="s">
        <v>586</v>
      </c>
      <c r="L323" t="s">
        <v>586</v>
      </c>
      <c r="M323" t="s">
        <v>586</v>
      </c>
      <c r="N323" t="s">
        <v>586</v>
      </c>
      <c r="O323" t="s">
        <v>586</v>
      </c>
      <c r="P323" t="s">
        <v>586</v>
      </c>
      <c r="Q323" t="s">
        <v>586</v>
      </c>
      <c r="R323" t="s">
        <v>586</v>
      </c>
      <c r="S323" t="s">
        <v>586</v>
      </c>
      <c r="T323" t="s">
        <v>586</v>
      </c>
      <c r="U323" t="s">
        <v>586</v>
      </c>
      <c r="V323" t="s">
        <v>586</v>
      </c>
      <c r="W323" t="s">
        <v>586</v>
      </c>
      <c r="X323" t="s">
        <v>586</v>
      </c>
      <c r="Y323" t="s">
        <v>586</v>
      </c>
      <c r="Z323" t="s">
        <v>586</v>
      </c>
      <c r="AA323" t="s">
        <v>586</v>
      </c>
      <c r="AB323" t="s">
        <v>586</v>
      </c>
      <c r="AC323" t="s">
        <v>586</v>
      </c>
      <c r="AD323" t="s">
        <v>586</v>
      </c>
      <c r="AE323" t="s">
        <v>586</v>
      </c>
      <c r="AF323" t="s">
        <v>586</v>
      </c>
      <c r="AG323" t="s">
        <v>586</v>
      </c>
      <c r="AH323" t="s">
        <v>586</v>
      </c>
      <c r="AI323" t="s">
        <v>586</v>
      </c>
      <c r="AJ323" t="s">
        <v>586</v>
      </c>
      <c r="AK323" t="s">
        <v>586</v>
      </c>
      <c r="AL323" t="s">
        <v>586</v>
      </c>
      <c r="AM323" t="s">
        <v>586</v>
      </c>
      <c r="AN323" t="s">
        <v>586</v>
      </c>
      <c r="AO323" t="s">
        <v>586</v>
      </c>
      <c r="AP323" t="s">
        <v>586</v>
      </c>
      <c r="AQ323" t="s">
        <v>586</v>
      </c>
      <c r="AR323" t="s">
        <v>586</v>
      </c>
      <c r="AS323" t="s">
        <v>586</v>
      </c>
      <c r="AT323" t="s">
        <v>586</v>
      </c>
      <c r="AU323" t="s">
        <v>586</v>
      </c>
      <c r="AV323" t="s">
        <v>586</v>
      </c>
      <c r="AW323" t="s">
        <v>586</v>
      </c>
      <c r="AX323" t="s">
        <v>586</v>
      </c>
      <c r="AY323" t="s">
        <v>586</v>
      </c>
      <c r="AZ323" t="s">
        <v>586</v>
      </c>
      <c r="BA323" t="s">
        <v>586</v>
      </c>
      <c r="BB323" t="s">
        <v>586</v>
      </c>
      <c r="BC323" t="s">
        <v>586</v>
      </c>
      <c r="BD323" t="s">
        <v>586</v>
      </c>
      <c r="BE323" t="s">
        <v>586</v>
      </c>
      <c r="BF323" t="s">
        <v>586</v>
      </c>
      <c r="BG323" t="s">
        <v>586</v>
      </c>
      <c r="BH323" t="s">
        <v>586</v>
      </c>
      <c r="BI323" t="s">
        <v>586</v>
      </c>
      <c r="BJ323" t="s">
        <v>586</v>
      </c>
      <c r="BK323" t="s">
        <v>586</v>
      </c>
      <c r="BL323" t="s">
        <v>586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586</v>
      </c>
      <c r="G324" t="s">
        <v>586</v>
      </c>
      <c r="H324" t="s">
        <v>586</v>
      </c>
      <c r="I324" t="s">
        <v>586</v>
      </c>
      <c r="J324" t="s">
        <v>586</v>
      </c>
      <c r="K324" t="s">
        <v>586</v>
      </c>
      <c r="L324" t="s">
        <v>586</v>
      </c>
      <c r="M324" t="s">
        <v>586</v>
      </c>
      <c r="N324" t="s">
        <v>586</v>
      </c>
      <c r="O324" t="s">
        <v>586</v>
      </c>
      <c r="P324" t="s">
        <v>586</v>
      </c>
      <c r="Q324" t="s">
        <v>586</v>
      </c>
      <c r="R324" t="s">
        <v>586</v>
      </c>
      <c r="S324" t="s">
        <v>586</v>
      </c>
      <c r="T324" t="s">
        <v>586</v>
      </c>
      <c r="U324" t="s">
        <v>586</v>
      </c>
      <c r="V324" t="s">
        <v>586</v>
      </c>
      <c r="W324" t="s">
        <v>586</v>
      </c>
      <c r="X324" t="s">
        <v>586</v>
      </c>
      <c r="Y324" t="s">
        <v>586</v>
      </c>
      <c r="Z324" t="s">
        <v>586</v>
      </c>
      <c r="AA324" t="s">
        <v>586</v>
      </c>
      <c r="AB324" t="s">
        <v>586</v>
      </c>
      <c r="AC324" t="s">
        <v>586</v>
      </c>
      <c r="AD324" t="s">
        <v>586</v>
      </c>
      <c r="AE324" t="s">
        <v>586</v>
      </c>
      <c r="AF324" t="s">
        <v>586</v>
      </c>
      <c r="AG324" t="s">
        <v>586</v>
      </c>
      <c r="AH324" t="s">
        <v>586</v>
      </c>
      <c r="AI324" t="s">
        <v>586</v>
      </c>
      <c r="AJ324" t="s">
        <v>586</v>
      </c>
      <c r="AK324" t="s">
        <v>586</v>
      </c>
      <c r="AL324" t="s">
        <v>586</v>
      </c>
      <c r="AM324" t="s">
        <v>586</v>
      </c>
      <c r="AN324" t="s">
        <v>586</v>
      </c>
      <c r="AO324" t="s">
        <v>586</v>
      </c>
      <c r="AP324" t="s">
        <v>586</v>
      </c>
      <c r="AQ324" t="s">
        <v>586</v>
      </c>
      <c r="AR324" t="s">
        <v>586</v>
      </c>
      <c r="AS324" t="s">
        <v>586</v>
      </c>
      <c r="AT324" t="s">
        <v>586</v>
      </c>
      <c r="AU324" t="s">
        <v>586</v>
      </c>
      <c r="AV324" t="s">
        <v>586</v>
      </c>
      <c r="AW324" t="s">
        <v>586</v>
      </c>
      <c r="AX324" t="s">
        <v>586</v>
      </c>
      <c r="AY324" t="s">
        <v>586</v>
      </c>
      <c r="AZ324" t="s">
        <v>586</v>
      </c>
      <c r="BA324" t="s">
        <v>586</v>
      </c>
      <c r="BB324" t="s">
        <v>586</v>
      </c>
      <c r="BC324" t="s">
        <v>586</v>
      </c>
      <c r="BD324" t="s">
        <v>586</v>
      </c>
      <c r="BE324" t="s">
        <v>586</v>
      </c>
      <c r="BF324" t="s">
        <v>586</v>
      </c>
      <c r="BG324" t="s">
        <v>586</v>
      </c>
      <c r="BH324" t="s">
        <v>586</v>
      </c>
      <c r="BI324" t="s">
        <v>586</v>
      </c>
      <c r="BJ324" t="s">
        <v>586</v>
      </c>
      <c r="BK324" t="s">
        <v>586</v>
      </c>
      <c r="BL324" t="s">
        <v>586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586</v>
      </c>
      <c r="G325" t="s">
        <v>586</v>
      </c>
      <c r="H325" t="s">
        <v>586</v>
      </c>
      <c r="I325" t="s">
        <v>586</v>
      </c>
      <c r="J325" t="s">
        <v>586</v>
      </c>
      <c r="K325" t="s">
        <v>586</v>
      </c>
      <c r="L325" t="s">
        <v>586</v>
      </c>
      <c r="M325" t="s">
        <v>586</v>
      </c>
      <c r="N325" t="s">
        <v>586</v>
      </c>
      <c r="O325" t="s">
        <v>586</v>
      </c>
      <c r="P325" t="s">
        <v>586</v>
      </c>
      <c r="Q325" t="s">
        <v>586</v>
      </c>
      <c r="R325" t="s">
        <v>586</v>
      </c>
      <c r="S325" t="s">
        <v>586</v>
      </c>
      <c r="T325" t="s">
        <v>586</v>
      </c>
      <c r="U325" t="s">
        <v>586</v>
      </c>
      <c r="V325" t="s">
        <v>586</v>
      </c>
      <c r="W325" t="s">
        <v>586</v>
      </c>
      <c r="X325" t="s">
        <v>586</v>
      </c>
      <c r="Y325" t="s">
        <v>586</v>
      </c>
      <c r="Z325" t="s">
        <v>586</v>
      </c>
      <c r="AA325" t="s">
        <v>586</v>
      </c>
      <c r="AB325" t="s">
        <v>586</v>
      </c>
      <c r="AC325" t="s">
        <v>586</v>
      </c>
      <c r="AD325" t="s">
        <v>586</v>
      </c>
      <c r="AE325" t="s">
        <v>586</v>
      </c>
      <c r="AF325" t="s">
        <v>586</v>
      </c>
      <c r="AG325" t="s">
        <v>586</v>
      </c>
      <c r="AH325" t="s">
        <v>586</v>
      </c>
      <c r="AI325" t="s">
        <v>586</v>
      </c>
      <c r="AJ325" t="s">
        <v>586</v>
      </c>
      <c r="AK325" t="s">
        <v>586</v>
      </c>
      <c r="AL325" t="s">
        <v>586</v>
      </c>
      <c r="AM325" t="s">
        <v>586</v>
      </c>
      <c r="AN325" t="s">
        <v>586</v>
      </c>
      <c r="AO325" t="s">
        <v>586</v>
      </c>
      <c r="AP325" t="s">
        <v>586</v>
      </c>
      <c r="AQ325" t="s">
        <v>586</v>
      </c>
      <c r="AR325" t="s">
        <v>586</v>
      </c>
      <c r="AS325" t="s">
        <v>586</v>
      </c>
      <c r="AT325" t="s">
        <v>586</v>
      </c>
      <c r="AU325" t="s">
        <v>586</v>
      </c>
      <c r="AV325" t="s">
        <v>586</v>
      </c>
      <c r="AW325" t="s">
        <v>586</v>
      </c>
      <c r="AX325" t="s">
        <v>586</v>
      </c>
      <c r="AY325" t="s">
        <v>586</v>
      </c>
      <c r="AZ325" t="s">
        <v>586</v>
      </c>
      <c r="BA325" t="s">
        <v>586</v>
      </c>
      <c r="BB325" t="s">
        <v>586</v>
      </c>
      <c r="BC325" t="s">
        <v>586</v>
      </c>
      <c r="BD325" t="s">
        <v>586</v>
      </c>
      <c r="BE325" t="s">
        <v>586</v>
      </c>
      <c r="BF325" t="s">
        <v>586</v>
      </c>
      <c r="BG325" t="s">
        <v>586</v>
      </c>
      <c r="BH325" t="s">
        <v>586</v>
      </c>
      <c r="BI325" t="s">
        <v>586</v>
      </c>
      <c r="BJ325" t="s">
        <v>586</v>
      </c>
      <c r="BK325" t="s">
        <v>586</v>
      </c>
      <c r="BL325" t="s">
        <v>586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586</v>
      </c>
      <c r="G326" t="s">
        <v>586</v>
      </c>
      <c r="H326" t="s">
        <v>586</v>
      </c>
      <c r="I326" t="s">
        <v>586</v>
      </c>
      <c r="J326" t="s">
        <v>586</v>
      </c>
      <c r="K326" t="s">
        <v>586</v>
      </c>
      <c r="L326" t="s">
        <v>586</v>
      </c>
      <c r="M326" t="s">
        <v>586</v>
      </c>
      <c r="N326" t="s">
        <v>586</v>
      </c>
      <c r="O326" t="s">
        <v>586</v>
      </c>
      <c r="P326" t="s">
        <v>586</v>
      </c>
      <c r="Q326" t="s">
        <v>586</v>
      </c>
      <c r="R326" t="s">
        <v>586</v>
      </c>
      <c r="S326" t="s">
        <v>586</v>
      </c>
      <c r="T326" t="s">
        <v>586</v>
      </c>
      <c r="U326" t="s">
        <v>586</v>
      </c>
      <c r="V326" t="s">
        <v>586</v>
      </c>
      <c r="W326" t="s">
        <v>586</v>
      </c>
      <c r="X326" t="s">
        <v>586</v>
      </c>
      <c r="Y326" t="s">
        <v>586</v>
      </c>
      <c r="Z326" t="s">
        <v>586</v>
      </c>
      <c r="AA326" t="s">
        <v>586</v>
      </c>
      <c r="AB326" t="s">
        <v>586</v>
      </c>
      <c r="AC326" t="s">
        <v>586</v>
      </c>
      <c r="AD326" t="s">
        <v>586</v>
      </c>
      <c r="AE326" t="s">
        <v>586</v>
      </c>
      <c r="AF326" t="s">
        <v>586</v>
      </c>
      <c r="AG326" t="s">
        <v>586</v>
      </c>
      <c r="AH326" t="s">
        <v>586</v>
      </c>
      <c r="AI326" t="s">
        <v>586</v>
      </c>
      <c r="AJ326" t="s">
        <v>586</v>
      </c>
      <c r="AK326" t="s">
        <v>586</v>
      </c>
      <c r="AL326" t="s">
        <v>586</v>
      </c>
      <c r="AM326" t="s">
        <v>586</v>
      </c>
      <c r="AN326" t="s">
        <v>586</v>
      </c>
      <c r="AO326" t="s">
        <v>586</v>
      </c>
      <c r="AP326" t="s">
        <v>586</v>
      </c>
      <c r="AQ326" t="s">
        <v>586</v>
      </c>
      <c r="AR326" t="s">
        <v>586</v>
      </c>
      <c r="AS326" t="s">
        <v>586</v>
      </c>
      <c r="AT326" t="s">
        <v>586</v>
      </c>
      <c r="AU326" t="s">
        <v>586</v>
      </c>
      <c r="AV326" t="s">
        <v>586</v>
      </c>
      <c r="AW326" t="s">
        <v>586</v>
      </c>
      <c r="AX326" t="s">
        <v>586</v>
      </c>
      <c r="AY326" t="s">
        <v>586</v>
      </c>
      <c r="AZ326" t="s">
        <v>586</v>
      </c>
      <c r="BA326" t="s">
        <v>586</v>
      </c>
      <c r="BB326" t="s">
        <v>586</v>
      </c>
      <c r="BC326" t="s">
        <v>586</v>
      </c>
      <c r="BD326" t="s">
        <v>586</v>
      </c>
      <c r="BE326" t="s">
        <v>586</v>
      </c>
      <c r="BF326" t="s">
        <v>586</v>
      </c>
      <c r="BG326" t="s">
        <v>586</v>
      </c>
      <c r="BH326" t="s">
        <v>586</v>
      </c>
      <c r="BI326" t="s">
        <v>586</v>
      </c>
      <c r="BJ326" t="s">
        <v>586</v>
      </c>
      <c r="BK326" t="s">
        <v>586</v>
      </c>
      <c r="BL326" t="s">
        <v>586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586</v>
      </c>
      <c r="G327" t="s">
        <v>586</v>
      </c>
      <c r="H327" t="s">
        <v>586</v>
      </c>
      <c r="I327" t="s">
        <v>586</v>
      </c>
      <c r="J327" t="s">
        <v>586</v>
      </c>
      <c r="K327" t="s">
        <v>586</v>
      </c>
      <c r="L327" t="s">
        <v>586</v>
      </c>
      <c r="M327" t="s">
        <v>586</v>
      </c>
      <c r="N327" t="s">
        <v>586</v>
      </c>
      <c r="O327" t="s">
        <v>586</v>
      </c>
      <c r="P327" t="s">
        <v>586</v>
      </c>
      <c r="Q327" t="s">
        <v>586</v>
      </c>
      <c r="R327" t="s">
        <v>586</v>
      </c>
      <c r="S327" t="s">
        <v>586</v>
      </c>
      <c r="T327" t="s">
        <v>586</v>
      </c>
      <c r="U327" t="s">
        <v>586</v>
      </c>
      <c r="V327" t="s">
        <v>586</v>
      </c>
      <c r="W327" t="s">
        <v>586</v>
      </c>
      <c r="X327" t="s">
        <v>586</v>
      </c>
      <c r="Y327" t="s">
        <v>586</v>
      </c>
      <c r="Z327" t="s">
        <v>586</v>
      </c>
      <c r="AA327" t="s">
        <v>586</v>
      </c>
      <c r="AB327" t="s">
        <v>586</v>
      </c>
      <c r="AC327" t="s">
        <v>586</v>
      </c>
      <c r="AD327" t="s">
        <v>586</v>
      </c>
      <c r="AE327" t="s">
        <v>586</v>
      </c>
      <c r="AF327" t="s">
        <v>586</v>
      </c>
      <c r="AG327" t="s">
        <v>586</v>
      </c>
      <c r="AH327" t="s">
        <v>586</v>
      </c>
      <c r="AI327" t="s">
        <v>586</v>
      </c>
      <c r="AJ327" t="s">
        <v>586</v>
      </c>
      <c r="AK327" t="s">
        <v>586</v>
      </c>
      <c r="AL327" t="s">
        <v>586</v>
      </c>
      <c r="AM327" t="s">
        <v>586</v>
      </c>
      <c r="AN327" t="s">
        <v>586</v>
      </c>
      <c r="AO327" t="s">
        <v>586</v>
      </c>
      <c r="AP327" t="s">
        <v>586</v>
      </c>
      <c r="AQ327" t="s">
        <v>586</v>
      </c>
      <c r="AR327" t="s">
        <v>586</v>
      </c>
      <c r="AS327" t="s">
        <v>586</v>
      </c>
      <c r="AT327" t="s">
        <v>586</v>
      </c>
      <c r="AU327" t="s">
        <v>586</v>
      </c>
      <c r="AV327" t="s">
        <v>586</v>
      </c>
      <c r="AW327" t="s">
        <v>586</v>
      </c>
      <c r="AX327" t="s">
        <v>586</v>
      </c>
      <c r="AY327" t="s">
        <v>586</v>
      </c>
      <c r="AZ327" t="s">
        <v>586</v>
      </c>
      <c r="BA327" t="s">
        <v>586</v>
      </c>
      <c r="BB327" t="s">
        <v>586</v>
      </c>
      <c r="BC327" t="s">
        <v>586</v>
      </c>
      <c r="BD327" t="s">
        <v>586</v>
      </c>
      <c r="BE327" t="s">
        <v>586</v>
      </c>
      <c r="BF327" t="s">
        <v>586</v>
      </c>
      <c r="BG327" t="s">
        <v>586</v>
      </c>
      <c r="BH327" t="s">
        <v>586</v>
      </c>
      <c r="BI327" t="s">
        <v>586</v>
      </c>
      <c r="BJ327" t="s">
        <v>586</v>
      </c>
      <c r="BK327" t="s">
        <v>586</v>
      </c>
      <c r="BL327" t="s">
        <v>586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586</v>
      </c>
      <c r="G328" t="s">
        <v>586</v>
      </c>
      <c r="H328" t="s">
        <v>586</v>
      </c>
      <c r="I328" t="s">
        <v>586</v>
      </c>
      <c r="J328" t="s">
        <v>586</v>
      </c>
      <c r="K328" t="s">
        <v>586</v>
      </c>
      <c r="L328" t="s">
        <v>586</v>
      </c>
      <c r="M328" t="s">
        <v>586</v>
      </c>
      <c r="N328" t="s">
        <v>586</v>
      </c>
      <c r="O328" t="s">
        <v>586</v>
      </c>
      <c r="P328" t="s">
        <v>586</v>
      </c>
      <c r="Q328" t="s">
        <v>586</v>
      </c>
      <c r="R328" t="s">
        <v>586</v>
      </c>
      <c r="S328" t="s">
        <v>586</v>
      </c>
      <c r="T328" t="s">
        <v>586</v>
      </c>
      <c r="U328" t="s">
        <v>586</v>
      </c>
      <c r="V328" t="s">
        <v>586</v>
      </c>
      <c r="W328" t="s">
        <v>586</v>
      </c>
      <c r="X328" t="s">
        <v>586</v>
      </c>
      <c r="Y328" t="s">
        <v>586</v>
      </c>
      <c r="Z328" t="s">
        <v>586</v>
      </c>
      <c r="AA328" t="s">
        <v>586</v>
      </c>
      <c r="AB328" t="s">
        <v>586</v>
      </c>
      <c r="AC328" t="s">
        <v>586</v>
      </c>
      <c r="AD328" t="s">
        <v>586</v>
      </c>
      <c r="AE328" t="s">
        <v>586</v>
      </c>
      <c r="AF328" t="s">
        <v>586</v>
      </c>
      <c r="AG328" t="s">
        <v>586</v>
      </c>
      <c r="AH328" t="s">
        <v>586</v>
      </c>
      <c r="AI328" t="s">
        <v>586</v>
      </c>
      <c r="AJ328" t="s">
        <v>586</v>
      </c>
      <c r="AK328" t="s">
        <v>586</v>
      </c>
      <c r="AL328" t="s">
        <v>586</v>
      </c>
      <c r="AM328" t="s">
        <v>586</v>
      </c>
      <c r="AN328" t="s">
        <v>586</v>
      </c>
      <c r="AO328" t="s">
        <v>586</v>
      </c>
      <c r="AP328" t="s">
        <v>586</v>
      </c>
      <c r="AQ328" t="s">
        <v>586</v>
      </c>
      <c r="AR328" t="s">
        <v>586</v>
      </c>
      <c r="AS328" t="s">
        <v>586</v>
      </c>
      <c r="AT328" t="s">
        <v>586</v>
      </c>
      <c r="AU328" t="s">
        <v>586</v>
      </c>
      <c r="AV328" t="s">
        <v>586</v>
      </c>
      <c r="AW328" t="s">
        <v>586</v>
      </c>
      <c r="AX328" t="s">
        <v>586</v>
      </c>
      <c r="AY328" t="s">
        <v>586</v>
      </c>
      <c r="AZ328" t="s">
        <v>586</v>
      </c>
      <c r="BA328" t="s">
        <v>586</v>
      </c>
      <c r="BB328" t="s">
        <v>586</v>
      </c>
      <c r="BC328" t="s">
        <v>586</v>
      </c>
      <c r="BD328" t="s">
        <v>586</v>
      </c>
      <c r="BE328" t="s">
        <v>586</v>
      </c>
      <c r="BF328" t="s">
        <v>586</v>
      </c>
      <c r="BG328" t="s">
        <v>586</v>
      </c>
      <c r="BH328" t="s">
        <v>586</v>
      </c>
      <c r="BI328" t="s">
        <v>586</v>
      </c>
      <c r="BJ328" t="s">
        <v>586</v>
      </c>
      <c r="BK328" t="s">
        <v>586</v>
      </c>
      <c r="BL328" t="s">
        <v>586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586</v>
      </c>
      <c r="G329" t="s">
        <v>586</v>
      </c>
      <c r="H329" t="s">
        <v>586</v>
      </c>
      <c r="I329" t="s">
        <v>586</v>
      </c>
      <c r="J329" t="s">
        <v>586</v>
      </c>
      <c r="K329" t="s">
        <v>586</v>
      </c>
      <c r="L329" t="s">
        <v>586</v>
      </c>
      <c r="M329" t="s">
        <v>586</v>
      </c>
      <c r="N329" t="s">
        <v>586</v>
      </c>
      <c r="O329" t="s">
        <v>586</v>
      </c>
      <c r="P329" t="s">
        <v>586</v>
      </c>
      <c r="Q329" t="s">
        <v>586</v>
      </c>
      <c r="R329" t="s">
        <v>586</v>
      </c>
      <c r="S329" t="s">
        <v>586</v>
      </c>
      <c r="T329" t="s">
        <v>586</v>
      </c>
      <c r="U329" t="s">
        <v>586</v>
      </c>
      <c r="V329" t="s">
        <v>586</v>
      </c>
      <c r="W329" t="s">
        <v>586</v>
      </c>
      <c r="X329" t="s">
        <v>586</v>
      </c>
      <c r="Y329" t="s">
        <v>586</v>
      </c>
      <c r="Z329" t="s">
        <v>586</v>
      </c>
      <c r="AA329" t="s">
        <v>586</v>
      </c>
      <c r="AB329" t="s">
        <v>586</v>
      </c>
      <c r="AC329" t="s">
        <v>586</v>
      </c>
      <c r="AD329" t="s">
        <v>586</v>
      </c>
      <c r="AE329" t="s">
        <v>586</v>
      </c>
      <c r="AF329" t="s">
        <v>586</v>
      </c>
      <c r="AG329" t="s">
        <v>586</v>
      </c>
      <c r="AH329" t="s">
        <v>586</v>
      </c>
      <c r="AI329" t="s">
        <v>586</v>
      </c>
      <c r="AJ329" t="s">
        <v>586</v>
      </c>
      <c r="AK329" t="s">
        <v>586</v>
      </c>
      <c r="AL329" t="s">
        <v>586</v>
      </c>
      <c r="AM329" t="s">
        <v>586</v>
      </c>
      <c r="AN329" t="s">
        <v>586</v>
      </c>
      <c r="AO329" t="s">
        <v>586</v>
      </c>
      <c r="AP329" t="s">
        <v>586</v>
      </c>
      <c r="AQ329" t="s">
        <v>586</v>
      </c>
      <c r="AR329" t="s">
        <v>586</v>
      </c>
      <c r="AS329" t="s">
        <v>586</v>
      </c>
      <c r="AT329" t="s">
        <v>586</v>
      </c>
      <c r="AU329" t="s">
        <v>586</v>
      </c>
      <c r="AV329" t="s">
        <v>586</v>
      </c>
      <c r="AW329" t="s">
        <v>586</v>
      </c>
      <c r="AX329" t="s">
        <v>586</v>
      </c>
      <c r="AY329" t="s">
        <v>586</v>
      </c>
      <c r="AZ329" t="s">
        <v>586</v>
      </c>
      <c r="BA329" t="s">
        <v>586</v>
      </c>
      <c r="BB329" t="s">
        <v>586</v>
      </c>
      <c r="BC329" t="s">
        <v>586</v>
      </c>
      <c r="BD329" t="s">
        <v>586</v>
      </c>
      <c r="BE329" t="s">
        <v>586</v>
      </c>
      <c r="BF329" t="s">
        <v>586</v>
      </c>
      <c r="BG329" t="s">
        <v>586</v>
      </c>
      <c r="BH329" t="s">
        <v>586</v>
      </c>
      <c r="BI329" t="s">
        <v>586</v>
      </c>
      <c r="BJ329" t="s">
        <v>586</v>
      </c>
      <c r="BK329" t="s">
        <v>586</v>
      </c>
      <c r="BL329" t="s">
        <v>586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586</v>
      </c>
      <c r="G330" t="s">
        <v>586</v>
      </c>
      <c r="H330" t="s">
        <v>586</v>
      </c>
      <c r="I330" t="s">
        <v>586</v>
      </c>
      <c r="J330" t="s">
        <v>586</v>
      </c>
      <c r="K330" t="s">
        <v>586</v>
      </c>
      <c r="L330" t="s">
        <v>586</v>
      </c>
      <c r="M330" t="s">
        <v>586</v>
      </c>
      <c r="N330" t="s">
        <v>586</v>
      </c>
      <c r="O330" t="s">
        <v>586</v>
      </c>
      <c r="P330" t="s">
        <v>586</v>
      </c>
      <c r="Q330" t="s">
        <v>586</v>
      </c>
      <c r="R330" t="s">
        <v>586</v>
      </c>
      <c r="S330" t="s">
        <v>586</v>
      </c>
      <c r="T330" t="s">
        <v>586</v>
      </c>
      <c r="U330" t="s">
        <v>586</v>
      </c>
      <c r="V330" t="s">
        <v>586</v>
      </c>
      <c r="W330" t="s">
        <v>586</v>
      </c>
      <c r="X330" t="s">
        <v>586</v>
      </c>
      <c r="Y330" t="s">
        <v>586</v>
      </c>
      <c r="Z330" t="s">
        <v>586</v>
      </c>
      <c r="AA330" t="s">
        <v>586</v>
      </c>
      <c r="AB330" t="s">
        <v>586</v>
      </c>
      <c r="AC330" t="s">
        <v>586</v>
      </c>
      <c r="AD330" t="s">
        <v>586</v>
      </c>
      <c r="AE330" t="s">
        <v>586</v>
      </c>
      <c r="AF330" t="s">
        <v>586</v>
      </c>
      <c r="AG330" t="s">
        <v>586</v>
      </c>
      <c r="AH330" t="s">
        <v>586</v>
      </c>
      <c r="AI330" t="s">
        <v>586</v>
      </c>
      <c r="AJ330" t="s">
        <v>586</v>
      </c>
      <c r="AK330" t="s">
        <v>586</v>
      </c>
      <c r="AL330" t="s">
        <v>586</v>
      </c>
      <c r="AM330" t="s">
        <v>586</v>
      </c>
      <c r="AN330" t="s">
        <v>586</v>
      </c>
      <c r="AO330" t="s">
        <v>586</v>
      </c>
      <c r="AP330" t="s">
        <v>586</v>
      </c>
      <c r="AQ330" t="s">
        <v>586</v>
      </c>
      <c r="AR330" t="s">
        <v>586</v>
      </c>
      <c r="AS330" t="s">
        <v>586</v>
      </c>
      <c r="AT330" t="s">
        <v>586</v>
      </c>
      <c r="AU330" t="s">
        <v>586</v>
      </c>
      <c r="AV330" t="s">
        <v>586</v>
      </c>
      <c r="AW330" t="s">
        <v>586</v>
      </c>
      <c r="AX330" t="s">
        <v>586</v>
      </c>
      <c r="AY330" t="s">
        <v>586</v>
      </c>
      <c r="AZ330" t="s">
        <v>586</v>
      </c>
      <c r="BA330" t="s">
        <v>586</v>
      </c>
      <c r="BB330" t="s">
        <v>586</v>
      </c>
      <c r="BC330" t="s">
        <v>586</v>
      </c>
      <c r="BD330" t="s">
        <v>586</v>
      </c>
      <c r="BE330" t="s">
        <v>586</v>
      </c>
      <c r="BF330" t="s">
        <v>586</v>
      </c>
      <c r="BG330" t="s">
        <v>586</v>
      </c>
      <c r="BH330" t="s">
        <v>586</v>
      </c>
      <c r="BI330" t="s">
        <v>586</v>
      </c>
      <c r="BJ330" t="s">
        <v>586</v>
      </c>
      <c r="BK330" t="s">
        <v>586</v>
      </c>
      <c r="BL330" t="s">
        <v>586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586</v>
      </c>
      <c r="G331" t="s">
        <v>586</v>
      </c>
      <c r="H331" t="s">
        <v>586</v>
      </c>
      <c r="I331" t="s">
        <v>586</v>
      </c>
      <c r="J331" t="s">
        <v>586</v>
      </c>
      <c r="K331" t="s">
        <v>586</v>
      </c>
      <c r="L331" t="s">
        <v>586</v>
      </c>
      <c r="M331" t="s">
        <v>586</v>
      </c>
      <c r="N331" t="s">
        <v>586</v>
      </c>
      <c r="O331" t="s">
        <v>586</v>
      </c>
      <c r="P331" t="s">
        <v>586</v>
      </c>
      <c r="Q331" t="s">
        <v>586</v>
      </c>
      <c r="R331" t="s">
        <v>586</v>
      </c>
      <c r="S331" t="s">
        <v>586</v>
      </c>
      <c r="T331" t="s">
        <v>586</v>
      </c>
      <c r="U331" t="s">
        <v>586</v>
      </c>
      <c r="V331" t="s">
        <v>586</v>
      </c>
      <c r="W331" t="s">
        <v>586</v>
      </c>
      <c r="X331" t="s">
        <v>586</v>
      </c>
      <c r="Y331" t="s">
        <v>586</v>
      </c>
      <c r="Z331" t="s">
        <v>586</v>
      </c>
      <c r="AA331" t="s">
        <v>586</v>
      </c>
      <c r="AB331" t="s">
        <v>586</v>
      </c>
      <c r="AC331" t="s">
        <v>586</v>
      </c>
      <c r="AD331" t="s">
        <v>586</v>
      </c>
      <c r="AE331" t="s">
        <v>586</v>
      </c>
      <c r="AF331" t="s">
        <v>586</v>
      </c>
      <c r="AG331" t="s">
        <v>586</v>
      </c>
      <c r="AH331" t="s">
        <v>586</v>
      </c>
      <c r="AI331" t="s">
        <v>586</v>
      </c>
      <c r="AJ331" t="s">
        <v>586</v>
      </c>
      <c r="AK331" t="s">
        <v>586</v>
      </c>
      <c r="AL331" t="s">
        <v>586</v>
      </c>
      <c r="AM331" t="s">
        <v>586</v>
      </c>
      <c r="AN331" t="s">
        <v>586</v>
      </c>
      <c r="AO331" t="s">
        <v>586</v>
      </c>
      <c r="AP331" t="s">
        <v>586</v>
      </c>
      <c r="AQ331" t="s">
        <v>586</v>
      </c>
      <c r="AR331" t="s">
        <v>586</v>
      </c>
      <c r="AS331" t="s">
        <v>586</v>
      </c>
      <c r="AT331" t="s">
        <v>586</v>
      </c>
      <c r="AU331" t="s">
        <v>586</v>
      </c>
      <c r="AV331" t="s">
        <v>586</v>
      </c>
      <c r="AW331" t="s">
        <v>586</v>
      </c>
      <c r="AX331" t="s">
        <v>586</v>
      </c>
      <c r="AY331" t="s">
        <v>586</v>
      </c>
      <c r="AZ331" t="s">
        <v>586</v>
      </c>
      <c r="BA331" t="s">
        <v>586</v>
      </c>
      <c r="BB331" t="s">
        <v>586</v>
      </c>
      <c r="BC331" t="s">
        <v>586</v>
      </c>
      <c r="BD331" t="s">
        <v>586</v>
      </c>
      <c r="BE331" t="s">
        <v>586</v>
      </c>
      <c r="BF331" t="s">
        <v>586</v>
      </c>
      <c r="BG331" t="s">
        <v>586</v>
      </c>
      <c r="BH331" t="s">
        <v>586</v>
      </c>
      <c r="BI331" t="s">
        <v>586</v>
      </c>
      <c r="BJ331" t="s">
        <v>586</v>
      </c>
      <c r="BK331" t="s">
        <v>586</v>
      </c>
      <c r="BL331" t="s">
        <v>586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586</v>
      </c>
      <c r="G332" t="s">
        <v>586</v>
      </c>
      <c r="H332" t="s">
        <v>586</v>
      </c>
      <c r="I332" t="s">
        <v>586</v>
      </c>
      <c r="J332" t="s">
        <v>586</v>
      </c>
      <c r="K332" t="s">
        <v>586</v>
      </c>
      <c r="L332" t="s">
        <v>586</v>
      </c>
      <c r="M332" t="s">
        <v>586</v>
      </c>
      <c r="N332" t="s">
        <v>586</v>
      </c>
      <c r="O332" t="s">
        <v>586</v>
      </c>
      <c r="P332" t="s">
        <v>586</v>
      </c>
      <c r="Q332" t="s">
        <v>586</v>
      </c>
      <c r="R332" t="s">
        <v>586</v>
      </c>
      <c r="S332" t="s">
        <v>586</v>
      </c>
      <c r="T332" t="s">
        <v>586</v>
      </c>
      <c r="U332" t="s">
        <v>586</v>
      </c>
      <c r="V332" t="s">
        <v>586</v>
      </c>
      <c r="W332" t="s">
        <v>586</v>
      </c>
      <c r="X332" t="s">
        <v>586</v>
      </c>
      <c r="Y332" t="s">
        <v>586</v>
      </c>
      <c r="Z332" t="s">
        <v>586</v>
      </c>
      <c r="AA332" t="s">
        <v>586</v>
      </c>
      <c r="AB332" t="s">
        <v>586</v>
      </c>
      <c r="AC332" t="s">
        <v>586</v>
      </c>
      <c r="AD332" t="s">
        <v>586</v>
      </c>
      <c r="AE332" t="s">
        <v>586</v>
      </c>
      <c r="AF332" t="s">
        <v>586</v>
      </c>
      <c r="AG332" t="s">
        <v>586</v>
      </c>
      <c r="AH332" t="s">
        <v>586</v>
      </c>
      <c r="AI332" t="s">
        <v>586</v>
      </c>
      <c r="AJ332" t="s">
        <v>586</v>
      </c>
      <c r="AK332" t="s">
        <v>586</v>
      </c>
      <c r="AL332" t="s">
        <v>586</v>
      </c>
      <c r="AM332" t="s">
        <v>586</v>
      </c>
      <c r="AN332" t="s">
        <v>586</v>
      </c>
      <c r="AO332" t="s">
        <v>586</v>
      </c>
      <c r="AP332" t="s">
        <v>586</v>
      </c>
      <c r="AQ332" t="s">
        <v>586</v>
      </c>
      <c r="AR332" t="s">
        <v>586</v>
      </c>
      <c r="AS332" t="s">
        <v>586</v>
      </c>
      <c r="AT332" t="s">
        <v>586</v>
      </c>
      <c r="AU332" t="s">
        <v>586</v>
      </c>
      <c r="AV332" t="s">
        <v>586</v>
      </c>
      <c r="AW332" t="s">
        <v>586</v>
      </c>
      <c r="AX332" t="s">
        <v>586</v>
      </c>
      <c r="AY332" t="s">
        <v>586</v>
      </c>
      <c r="AZ332" t="s">
        <v>586</v>
      </c>
      <c r="BA332" t="s">
        <v>586</v>
      </c>
      <c r="BB332" t="s">
        <v>586</v>
      </c>
      <c r="BC332" t="s">
        <v>586</v>
      </c>
      <c r="BD332" t="s">
        <v>586</v>
      </c>
      <c r="BE332" t="s">
        <v>586</v>
      </c>
      <c r="BF332" t="s">
        <v>586</v>
      </c>
      <c r="BG332" t="s">
        <v>586</v>
      </c>
      <c r="BH332" t="s">
        <v>586</v>
      </c>
      <c r="BI332" t="s">
        <v>586</v>
      </c>
      <c r="BJ332" t="s">
        <v>586</v>
      </c>
      <c r="BK332" t="s">
        <v>586</v>
      </c>
      <c r="BL332" t="s">
        <v>586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586</v>
      </c>
      <c r="G333" t="s">
        <v>586</v>
      </c>
      <c r="H333" t="s">
        <v>586</v>
      </c>
      <c r="I333" t="s">
        <v>586</v>
      </c>
      <c r="J333" t="s">
        <v>586</v>
      </c>
      <c r="K333" t="s">
        <v>586</v>
      </c>
      <c r="L333" t="s">
        <v>586</v>
      </c>
      <c r="M333" t="s">
        <v>586</v>
      </c>
      <c r="N333" t="s">
        <v>586</v>
      </c>
      <c r="O333" t="s">
        <v>586</v>
      </c>
      <c r="P333" t="s">
        <v>586</v>
      </c>
      <c r="Q333" t="s">
        <v>586</v>
      </c>
      <c r="R333" t="s">
        <v>586</v>
      </c>
      <c r="S333" t="s">
        <v>586</v>
      </c>
      <c r="T333" t="s">
        <v>586</v>
      </c>
      <c r="U333" t="s">
        <v>586</v>
      </c>
      <c r="V333" t="s">
        <v>586</v>
      </c>
      <c r="W333" t="s">
        <v>586</v>
      </c>
      <c r="X333" t="s">
        <v>586</v>
      </c>
      <c r="Y333" t="s">
        <v>586</v>
      </c>
      <c r="Z333" t="s">
        <v>586</v>
      </c>
      <c r="AA333" t="s">
        <v>586</v>
      </c>
      <c r="AB333" t="s">
        <v>586</v>
      </c>
      <c r="AC333" t="s">
        <v>586</v>
      </c>
      <c r="AD333" t="s">
        <v>586</v>
      </c>
      <c r="AE333" t="s">
        <v>586</v>
      </c>
      <c r="AF333" t="s">
        <v>586</v>
      </c>
      <c r="AG333" t="s">
        <v>586</v>
      </c>
      <c r="AH333" t="s">
        <v>586</v>
      </c>
      <c r="AI333" t="s">
        <v>586</v>
      </c>
      <c r="AJ333" t="s">
        <v>586</v>
      </c>
      <c r="AK333" t="s">
        <v>586</v>
      </c>
      <c r="AL333" t="s">
        <v>586</v>
      </c>
      <c r="AM333" t="s">
        <v>586</v>
      </c>
      <c r="AN333" t="s">
        <v>586</v>
      </c>
      <c r="AO333" t="s">
        <v>586</v>
      </c>
      <c r="AP333" t="s">
        <v>586</v>
      </c>
      <c r="AQ333" t="s">
        <v>586</v>
      </c>
      <c r="AR333" t="s">
        <v>586</v>
      </c>
      <c r="AS333" t="s">
        <v>586</v>
      </c>
      <c r="AT333" t="s">
        <v>586</v>
      </c>
      <c r="AU333" t="s">
        <v>586</v>
      </c>
      <c r="AV333" t="s">
        <v>586</v>
      </c>
      <c r="AW333" t="s">
        <v>586</v>
      </c>
      <c r="AX333" t="s">
        <v>586</v>
      </c>
      <c r="AY333" t="s">
        <v>586</v>
      </c>
      <c r="AZ333" t="s">
        <v>586</v>
      </c>
      <c r="BA333" t="s">
        <v>586</v>
      </c>
      <c r="BB333" t="s">
        <v>586</v>
      </c>
      <c r="BC333" t="s">
        <v>586</v>
      </c>
      <c r="BD333" t="s">
        <v>586</v>
      </c>
      <c r="BE333" t="s">
        <v>586</v>
      </c>
      <c r="BF333" t="s">
        <v>586</v>
      </c>
      <c r="BG333" t="s">
        <v>586</v>
      </c>
      <c r="BH333" t="s">
        <v>586</v>
      </c>
      <c r="BI333" t="s">
        <v>586</v>
      </c>
      <c r="BJ333" t="s">
        <v>586</v>
      </c>
      <c r="BK333" t="s">
        <v>586</v>
      </c>
      <c r="BL333" t="s">
        <v>586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586</v>
      </c>
      <c r="G334" t="s">
        <v>586</v>
      </c>
      <c r="H334" t="s">
        <v>586</v>
      </c>
      <c r="I334" t="s">
        <v>586</v>
      </c>
      <c r="J334" t="s">
        <v>586</v>
      </c>
      <c r="K334" t="s">
        <v>586</v>
      </c>
      <c r="L334" t="s">
        <v>586</v>
      </c>
      <c r="M334" t="s">
        <v>586</v>
      </c>
      <c r="N334" t="s">
        <v>586</v>
      </c>
      <c r="O334" t="s">
        <v>586</v>
      </c>
      <c r="P334" t="s">
        <v>586</v>
      </c>
      <c r="Q334" t="s">
        <v>586</v>
      </c>
      <c r="R334" t="s">
        <v>586</v>
      </c>
      <c r="S334" t="s">
        <v>586</v>
      </c>
      <c r="T334" t="s">
        <v>586</v>
      </c>
      <c r="U334" t="s">
        <v>586</v>
      </c>
      <c r="V334" t="s">
        <v>586</v>
      </c>
      <c r="W334" t="s">
        <v>586</v>
      </c>
      <c r="X334" t="s">
        <v>586</v>
      </c>
      <c r="Y334" t="s">
        <v>586</v>
      </c>
      <c r="Z334" t="s">
        <v>586</v>
      </c>
      <c r="AA334" t="s">
        <v>586</v>
      </c>
      <c r="AB334" t="s">
        <v>586</v>
      </c>
      <c r="AC334" t="s">
        <v>586</v>
      </c>
      <c r="AD334" t="s">
        <v>586</v>
      </c>
      <c r="AE334" t="s">
        <v>586</v>
      </c>
      <c r="AF334" t="s">
        <v>586</v>
      </c>
      <c r="AG334" t="s">
        <v>586</v>
      </c>
      <c r="AH334" t="s">
        <v>586</v>
      </c>
      <c r="AI334" t="s">
        <v>586</v>
      </c>
      <c r="AJ334" t="s">
        <v>586</v>
      </c>
      <c r="AK334" t="s">
        <v>586</v>
      </c>
      <c r="AL334" t="s">
        <v>586</v>
      </c>
      <c r="AM334" t="s">
        <v>586</v>
      </c>
      <c r="AN334" t="s">
        <v>586</v>
      </c>
      <c r="AO334" t="s">
        <v>586</v>
      </c>
      <c r="AP334" t="s">
        <v>586</v>
      </c>
      <c r="AQ334" t="s">
        <v>586</v>
      </c>
      <c r="AR334" t="s">
        <v>586</v>
      </c>
      <c r="AS334" t="s">
        <v>586</v>
      </c>
      <c r="AT334" t="s">
        <v>586</v>
      </c>
      <c r="AU334" t="s">
        <v>586</v>
      </c>
      <c r="AV334" t="s">
        <v>586</v>
      </c>
      <c r="AW334" t="s">
        <v>586</v>
      </c>
      <c r="AX334" t="s">
        <v>586</v>
      </c>
      <c r="AY334" t="s">
        <v>586</v>
      </c>
      <c r="AZ334" t="s">
        <v>586</v>
      </c>
      <c r="BA334" t="s">
        <v>586</v>
      </c>
      <c r="BB334" t="s">
        <v>586</v>
      </c>
      <c r="BC334" t="s">
        <v>586</v>
      </c>
      <c r="BD334" t="s">
        <v>586</v>
      </c>
      <c r="BE334" t="s">
        <v>586</v>
      </c>
      <c r="BF334" t="s">
        <v>586</v>
      </c>
      <c r="BG334" t="s">
        <v>586</v>
      </c>
      <c r="BH334" t="s">
        <v>586</v>
      </c>
      <c r="BI334" t="s">
        <v>586</v>
      </c>
      <c r="BJ334" t="s">
        <v>586</v>
      </c>
      <c r="BK334" t="s">
        <v>586</v>
      </c>
      <c r="BL334" t="s">
        <v>586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586</v>
      </c>
      <c r="G335" t="s">
        <v>586</v>
      </c>
      <c r="H335" t="s">
        <v>586</v>
      </c>
      <c r="I335" t="s">
        <v>586</v>
      </c>
      <c r="J335" t="s">
        <v>586</v>
      </c>
      <c r="K335" t="s">
        <v>586</v>
      </c>
      <c r="L335" t="s">
        <v>586</v>
      </c>
      <c r="M335" t="s">
        <v>586</v>
      </c>
      <c r="N335" t="s">
        <v>586</v>
      </c>
      <c r="O335" t="s">
        <v>586</v>
      </c>
      <c r="P335" t="s">
        <v>586</v>
      </c>
      <c r="Q335" t="s">
        <v>586</v>
      </c>
      <c r="R335" t="s">
        <v>586</v>
      </c>
      <c r="S335" t="s">
        <v>586</v>
      </c>
      <c r="T335" t="s">
        <v>586</v>
      </c>
      <c r="U335" t="s">
        <v>586</v>
      </c>
      <c r="V335" t="s">
        <v>586</v>
      </c>
      <c r="W335" t="s">
        <v>586</v>
      </c>
      <c r="X335" t="s">
        <v>586</v>
      </c>
      <c r="Y335" t="s">
        <v>586</v>
      </c>
      <c r="Z335" t="s">
        <v>586</v>
      </c>
      <c r="AA335" t="s">
        <v>586</v>
      </c>
      <c r="AB335" t="s">
        <v>586</v>
      </c>
      <c r="AC335" t="s">
        <v>586</v>
      </c>
      <c r="AD335" t="s">
        <v>586</v>
      </c>
      <c r="AE335" t="s">
        <v>586</v>
      </c>
      <c r="AF335" t="s">
        <v>586</v>
      </c>
      <c r="AG335" t="s">
        <v>586</v>
      </c>
      <c r="AH335" t="s">
        <v>586</v>
      </c>
      <c r="AI335" t="s">
        <v>586</v>
      </c>
      <c r="AJ335" t="s">
        <v>586</v>
      </c>
      <c r="AK335" t="s">
        <v>586</v>
      </c>
      <c r="AL335" t="s">
        <v>586</v>
      </c>
      <c r="AM335" t="s">
        <v>586</v>
      </c>
      <c r="AN335" t="s">
        <v>586</v>
      </c>
      <c r="AO335" t="s">
        <v>586</v>
      </c>
      <c r="AP335" t="s">
        <v>586</v>
      </c>
      <c r="AQ335" t="s">
        <v>586</v>
      </c>
      <c r="AR335" t="s">
        <v>586</v>
      </c>
      <c r="AS335" t="s">
        <v>586</v>
      </c>
      <c r="AT335" t="s">
        <v>586</v>
      </c>
      <c r="AU335" t="s">
        <v>586</v>
      </c>
      <c r="AV335" t="s">
        <v>586</v>
      </c>
      <c r="AW335" t="s">
        <v>586</v>
      </c>
      <c r="AX335" t="s">
        <v>586</v>
      </c>
      <c r="AY335" t="s">
        <v>586</v>
      </c>
      <c r="AZ335" t="s">
        <v>586</v>
      </c>
      <c r="BA335" t="s">
        <v>586</v>
      </c>
      <c r="BB335" t="s">
        <v>586</v>
      </c>
      <c r="BC335" t="s">
        <v>586</v>
      </c>
      <c r="BD335" t="s">
        <v>586</v>
      </c>
      <c r="BE335" t="s">
        <v>586</v>
      </c>
      <c r="BF335" t="s">
        <v>586</v>
      </c>
      <c r="BG335" t="s">
        <v>586</v>
      </c>
      <c r="BH335" t="s">
        <v>586</v>
      </c>
      <c r="BI335" t="s">
        <v>586</v>
      </c>
      <c r="BJ335" t="s">
        <v>586</v>
      </c>
      <c r="BK335" t="s">
        <v>586</v>
      </c>
      <c r="BL335" t="s">
        <v>586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586</v>
      </c>
      <c r="G336" t="s">
        <v>586</v>
      </c>
      <c r="H336" t="s">
        <v>586</v>
      </c>
      <c r="I336" t="s">
        <v>586</v>
      </c>
      <c r="J336" t="s">
        <v>586</v>
      </c>
      <c r="K336" t="s">
        <v>586</v>
      </c>
      <c r="L336" t="s">
        <v>586</v>
      </c>
      <c r="M336" t="s">
        <v>586</v>
      </c>
      <c r="N336" t="s">
        <v>586</v>
      </c>
      <c r="O336" t="s">
        <v>586</v>
      </c>
      <c r="P336" t="s">
        <v>586</v>
      </c>
      <c r="Q336" t="s">
        <v>586</v>
      </c>
      <c r="R336" t="s">
        <v>586</v>
      </c>
      <c r="S336" t="s">
        <v>586</v>
      </c>
      <c r="T336" t="s">
        <v>586</v>
      </c>
      <c r="U336" t="s">
        <v>586</v>
      </c>
      <c r="V336" t="s">
        <v>586</v>
      </c>
      <c r="W336" t="s">
        <v>586</v>
      </c>
      <c r="X336" t="s">
        <v>586</v>
      </c>
      <c r="Y336" t="s">
        <v>586</v>
      </c>
      <c r="Z336" t="s">
        <v>586</v>
      </c>
      <c r="AA336" t="s">
        <v>586</v>
      </c>
      <c r="AB336" t="s">
        <v>586</v>
      </c>
      <c r="AC336" t="s">
        <v>586</v>
      </c>
      <c r="AD336" t="s">
        <v>586</v>
      </c>
      <c r="AE336" t="s">
        <v>586</v>
      </c>
      <c r="AF336" t="s">
        <v>586</v>
      </c>
      <c r="AG336" t="s">
        <v>586</v>
      </c>
      <c r="AH336" t="s">
        <v>586</v>
      </c>
      <c r="AI336" t="s">
        <v>586</v>
      </c>
      <c r="AJ336" t="s">
        <v>586</v>
      </c>
      <c r="AK336" t="s">
        <v>586</v>
      </c>
      <c r="AL336" t="s">
        <v>586</v>
      </c>
      <c r="AM336" t="s">
        <v>586</v>
      </c>
      <c r="AN336" t="s">
        <v>586</v>
      </c>
      <c r="AO336" t="s">
        <v>586</v>
      </c>
      <c r="AP336" t="s">
        <v>586</v>
      </c>
      <c r="AQ336" t="s">
        <v>586</v>
      </c>
      <c r="AR336" t="s">
        <v>586</v>
      </c>
      <c r="AS336" t="s">
        <v>586</v>
      </c>
      <c r="AT336" t="s">
        <v>586</v>
      </c>
      <c r="AU336" t="s">
        <v>586</v>
      </c>
      <c r="AV336" t="s">
        <v>586</v>
      </c>
      <c r="AW336" t="s">
        <v>586</v>
      </c>
      <c r="AX336" t="s">
        <v>586</v>
      </c>
      <c r="AY336" t="s">
        <v>586</v>
      </c>
      <c r="AZ336" t="s">
        <v>586</v>
      </c>
      <c r="BA336" t="s">
        <v>586</v>
      </c>
      <c r="BB336" t="s">
        <v>586</v>
      </c>
      <c r="BC336" t="s">
        <v>586</v>
      </c>
      <c r="BD336" t="s">
        <v>586</v>
      </c>
      <c r="BE336" t="s">
        <v>586</v>
      </c>
      <c r="BF336" t="s">
        <v>586</v>
      </c>
      <c r="BG336" t="s">
        <v>586</v>
      </c>
      <c r="BH336" t="s">
        <v>586</v>
      </c>
      <c r="BI336" t="s">
        <v>586</v>
      </c>
      <c r="BJ336" t="s">
        <v>586</v>
      </c>
      <c r="BK336" t="s">
        <v>586</v>
      </c>
      <c r="BL336" t="s">
        <v>586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586</v>
      </c>
      <c r="G337" t="s">
        <v>586</v>
      </c>
      <c r="H337" t="s">
        <v>586</v>
      </c>
      <c r="I337" t="s">
        <v>586</v>
      </c>
      <c r="J337" t="s">
        <v>586</v>
      </c>
      <c r="K337" t="s">
        <v>586</v>
      </c>
      <c r="L337" t="s">
        <v>586</v>
      </c>
      <c r="M337" t="s">
        <v>586</v>
      </c>
      <c r="N337" t="s">
        <v>586</v>
      </c>
      <c r="O337" t="s">
        <v>586</v>
      </c>
      <c r="P337" t="s">
        <v>586</v>
      </c>
      <c r="Q337" t="s">
        <v>586</v>
      </c>
      <c r="R337" t="s">
        <v>586</v>
      </c>
      <c r="S337" t="s">
        <v>586</v>
      </c>
      <c r="T337" t="s">
        <v>586</v>
      </c>
      <c r="U337" t="s">
        <v>586</v>
      </c>
      <c r="V337" t="s">
        <v>586</v>
      </c>
      <c r="W337" t="s">
        <v>586</v>
      </c>
      <c r="X337" t="s">
        <v>586</v>
      </c>
      <c r="Y337" t="s">
        <v>586</v>
      </c>
      <c r="Z337" t="s">
        <v>586</v>
      </c>
      <c r="AA337" t="s">
        <v>586</v>
      </c>
      <c r="AB337" t="s">
        <v>586</v>
      </c>
      <c r="AC337" t="s">
        <v>586</v>
      </c>
      <c r="AD337" t="s">
        <v>586</v>
      </c>
      <c r="AE337" t="s">
        <v>586</v>
      </c>
      <c r="AF337" t="s">
        <v>586</v>
      </c>
      <c r="AG337" t="s">
        <v>586</v>
      </c>
      <c r="AH337" t="s">
        <v>586</v>
      </c>
      <c r="AI337" t="s">
        <v>586</v>
      </c>
      <c r="AJ337" t="s">
        <v>586</v>
      </c>
      <c r="AK337" t="s">
        <v>586</v>
      </c>
      <c r="AL337" t="s">
        <v>586</v>
      </c>
      <c r="AM337" t="s">
        <v>586</v>
      </c>
      <c r="AN337" t="s">
        <v>586</v>
      </c>
      <c r="AO337" t="s">
        <v>586</v>
      </c>
      <c r="AP337" t="s">
        <v>586</v>
      </c>
      <c r="AQ337" t="s">
        <v>586</v>
      </c>
      <c r="AR337" t="s">
        <v>586</v>
      </c>
      <c r="AS337" t="s">
        <v>586</v>
      </c>
      <c r="AT337" t="s">
        <v>586</v>
      </c>
      <c r="AU337" t="s">
        <v>586</v>
      </c>
      <c r="AV337" t="s">
        <v>586</v>
      </c>
      <c r="AW337" t="s">
        <v>586</v>
      </c>
      <c r="AX337" t="s">
        <v>586</v>
      </c>
      <c r="AY337" t="s">
        <v>586</v>
      </c>
      <c r="AZ337" t="s">
        <v>586</v>
      </c>
      <c r="BA337" t="s">
        <v>586</v>
      </c>
      <c r="BB337" t="s">
        <v>586</v>
      </c>
      <c r="BC337" t="s">
        <v>586</v>
      </c>
      <c r="BD337" t="s">
        <v>586</v>
      </c>
      <c r="BE337" t="s">
        <v>586</v>
      </c>
      <c r="BF337" t="s">
        <v>586</v>
      </c>
      <c r="BG337" t="s">
        <v>586</v>
      </c>
      <c r="BH337" t="s">
        <v>586</v>
      </c>
      <c r="BI337" t="s">
        <v>586</v>
      </c>
      <c r="BJ337" t="s">
        <v>586</v>
      </c>
      <c r="BK337" t="s">
        <v>586</v>
      </c>
      <c r="BL337" t="s">
        <v>586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586</v>
      </c>
      <c r="G338" t="s">
        <v>586</v>
      </c>
      <c r="H338" t="s">
        <v>586</v>
      </c>
      <c r="I338" t="s">
        <v>586</v>
      </c>
      <c r="J338" t="s">
        <v>586</v>
      </c>
      <c r="K338" t="s">
        <v>586</v>
      </c>
      <c r="L338" t="s">
        <v>586</v>
      </c>
      <c r="M338" t="s">
        <v>586</v>
      </c>
      <c r="N338" t="s">
        <v>586</v>
      </c>
      <c r="O338" t="s">
        <v>586</v>
      </c>
      <c r="P338" t="s">
        <v>586</v>
      </c>
      <c r="Q338" t="s">
        <v>586</v>
      </c>
      <c r="R338" t="s">
        <v>586</v>
      </c>
      <c r="S338" t="s">
        <v>586</v>
      </c>
      <c r="T338" t="s">
        <v>586</v>
      </c>
      <c r="U338" t="s">
        <v>586</v>
      </c>
      <c r="V338" t="s">
        <v>586</v>
      </c>
      <c r="W338" t="s">
        <v>586</v>
      </c>
      <c r="X338" t="s">
        <v>586</v>
      </c>
      <c r="Y338" t="s">
        <v>586</v>
      </c>
      <c r="Z338" t="s">
        <v>586</v>
      </c>
      <c r="AA338" t="s">
        <v>586</v>
      </c>
      <c r="AB338" t="s">
        <v>586</v>
      </c>
      <c r="AC338" t="s">
        <v>586</v>
      </c>
      <c r="AD338" t="s">
        <v>586</v>
      </c>
      <c r="AE338" t="s">
        <v>586</v>
      </c>
      <c r="AF338" t="s">
        <v>586</v>
      </c>
      <c r="AG338" t="s">
        <v>586</v>
      </c>
      <c r="AH338" t="s">
        <v>586</v>
      </c>
      <c r="AI338" t="s">
        <v>586</v>
      </c>
      <c r="AJ338" t="s">
        <v>586</v>
      </c>
      <c r="AK338" t="s">
        <v>586</v>
      </c>
      <c r="AL338" t="s">
        <v>586</v>
      </c>
      <c r="AM338" t="s">
        <v>586</v>
      </c>
      <c r="AN338" t="s">
        <v>586</v>
      </c>
      <c r="AO338" t="s">
        <v>586</v>
      </c>
      <c r="AP338" t="s">
        <v>586</v>
      </c>
      <c r="AQ338" t="s">
        <v>586</v>
      </c>
      <c r="AR338" t="s">
        <v>586</v>
      </c>
      <c r="AS338" t="s">
        <v>586</v>
      </c>
      <c r="AT338" t="s">
        <v>586</v>
      </c>
      <c r="AU338" t="s">
        <v>586</v>
      </c>
      <c r="AV338" t="s">
        <v>586</v>
      </c>
      <c r="AW338" t="s">
        <v>586</v>
      </c>
      <c r="AX338" t="s">
        <v>586</v>
      </c>
      <c r="AY338" t="s">
        <v>586</v>
      </c>
      <c r="AZ338" t="s">
        <v>586</v>
      </c>
      <c r="BA338" t="s">
        <v>586</v>
      </c>
      <c r="BB338" t="s">
        <v>586</v>
      </c>
      <c r="BC338" t="s">
        <v>586</v>
      </c>
      <c r="BD338" t="s">
        <v>586</v>
      </c>
      <c r="BE338" t="s">
        <v>586</v>
      </c>
      <c r="BF338" t="s">
        <v>586</v>
      </c>
      <c r="BG338" t="s">
        <v>586</v>
      </c>
      <c r="BH338" t="s">
        <v>586</v>
      </c>
      <c r="BI338" t="s">
        <v>586</v>
      </c>
      <c r="BJ338" t="s">
        <v>586</v>
      </c>
      <c r="BK338" t="s">
        <v>586</v>
      </c>
      <c r="BL338" t="s">
        <v>586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586</v>
      </c>
      <c r="G339" t="s">
        <v>586</v>
      </c>
      <c r="H339" t="s">
        <v>586</v>
      </c>
      <c r="I339" t="s">
        <v>586</v>
      </c>
      <c r="J339" t="s">
        <v>586</v>
      </c>
      <c r="K339" t="s">
        <v>586</v>
      </c>
      <c r="L339" t="s">
        <v>586</v>
      </c>
      <c r="M339" t="s">
        <v>586</v>
      </c>
      <c r="N339" t="s">
        <v>586</v>
      </c>
      <c r="O339" t="s">
        <v>586</v>
      </c>
      <c r="P339" t="s">
        <v>586</v>
      </c>
      <c r="Q339" t="s">
        <v>586</v>
      </c>
      <c r="R339" t="s">
        <v>586</v>
      </c>
      <c r="S339" t="s">
        <v>586</v>
      </c>
      <c r="T339" t="s">
        <v>586</v>
      </c>
      <c r="U339" t="s">
        <v>586</v>
      </c>
      <c r="V339" t="s">
        <v>586</v>
      </c>
      <c r="W339" t="s">
        <v>586</v>
      </c>
      <c r="X339" t="s">
        <v>586</v>
      </c>
      <c r="Y339" t="s">
        <v>586</v>
      </c>
      <c r="Z339" t="s">
        <v>586</v>
      </c>
      <c r="AA339" t="s">
        <v>586</v>
      </c>
      <c r="AB339" t="s">
        <v>586</v>
      </c>
      <c r="AC339" t="s">
        <v>586</v>
      </c>
      <c r="AD339" t="s">
        <v>586</v>
      </c>
      <c r="AE339" t="s">
        <v>586</v>
      </c>
      <c r="AF339" t="s">
        <v>586</v>
      </c>
      <c r="AG339" t="s">
        <v>586</v>
      </c>
      <c r="AH339" t="s">
        <v>586</v>
      </c>
      <c r="AI339" t="s">
        <v>586</v>
      </c>
      <c r="AJ339" t="s">
        <v>586</v>
      </c>
      <c r="AK339" t="s">
        <v>586</v>
      </c>
      <c r="AL339" t="s">
        <v>586</v>
      </c>
      <c r="AM339" t="s">
        <v>586</v>
      </c>
      <c r="AN339" t="s">
        <v>586</v>
      </c>
      <c r="AO339" t="s">
        <v>586</v>
      </c>
      <c r="AP339" t="s">
        <v>586</v>
      </c>
      <c r="AQ339" t="s">
        <v>586</v>
      </c>
      <c r="AR339" t="s">
        <v>586</v>
      </c>
      <c r="AS339" t="s">
        <v>586</v>
      </c>
      <c r="AT339" t="s">
        <v>586</v>
      </c>
      <c r="AU339" t="s">
        <v>586</v>
      </c>
      <c r="AV339" t="s">
        <v>586</v>
      </c>
      <c r="AW339" t="s">
        <v>586</v>
      </c>
      <c r="AX339" t="s">
        <v>586</v>
      </c>
      <c r="AY339" t="s">
        <v>586</v>
      </c>
      <c r="AZ339" t="s">
        <v>586</v>
      </c>
      <c r="BA339" t="s">
        <v>586</v>
      </c>
      <c r="BB339" t="s">
        <v>586</v>
      </c>
      <c r="BC339" t="s">
        <v>586</v>
      </c>
      <c r="BD339" t="s">
        <v>586</v>
      </c>
      <c r="BE339" t="s">
        <v>586</v>
      </c>
      <c r="BF339" t="s">
        <v>586</v>
      </c>
      <c r="BG339" t="s">
        <v>586</v>
      </c>
      <c r="BH339" t="s">
        <v>586</v>
      </c>
      <c r="BI339" t="s">
        <v>586</v>
      </c>
      <c r="BJ339" t="s">
        <v>586</v>
      </c>
      <c r="BK339" t="s">
        <v>586</v>
      </c>
      <c r="BL339" t="s">
        <v>586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586</v>
      </c>
      <c r="G340" t="s">
        <v>586</v>
      </c>
      <c r="H340" t="s">
        <v>586</v>
      </c>
      <c r="I340" t="s">
        <v>586</v>
      </c>
      <c r="J340" t="s">
        <v>586</v>
      </c>
      <c r="K340" t="s">
        <v>586</v>
      </c>
      <c r="L340" t="s">
        <v>586</v>
      </c>
      <c r="M340" t="s">
        <v>586</v>
      </c>
      <c r="N340" t="s">
        <v>586</v>
      </c>
      <c r="O340" t="s">
        <v>586</v>
      </c>
      <c r="P340" t="s">
        <v>586</v>
      </c>
      <c r="Q340" t="s">
        <v>586</v>
      </c>
      <c r="R340" t="s">
        <v>586</v>
      </c>
      <c r="S340" t="s">
        <v>586</v>
      </c>
      <c r="T340" t="s">
        <v>586</v>
      </c>
      <c r="U340" t="s">
        <v>586</v>
      </c>
      <c r="V340" t="s">
        <v>586</v>
      </c>
      <c r="W340" t="s">
        <v>586</v>
      </c>
      <c r="X340" t="s">
        <v>586</v>
      </c>
      <c r="Y340" t="s">
        <v>586</v>
      </c>
      <c r="Z340" t="s">
        <v>586</v>
      </c>
      <c r="AA340" t="s">
        <v>586</v>
      </c>
      <c r="AB340" t="s">
        <v>586</v>
      </c>
      <c r="AC340" t="s">
        <v>586</v>
      </c>
      <c r="AD340" t="s">
        <v>586</v>
      </c>
      <c r="AE340" t="s">
        <v>586</v>
      </c>
      <c r="AF340" t="s">
        <v>586</v>
      </c>
      <c r="AG340" t="s">
        <v>586</v>
      </c>
      <c r="AH340" t="s">
        <v>586</v>
      </c>
      <c r="AI340" t="s">
        <v>586</v>
      </c>
      <c r="AJ340" t="s">
        <v>586</v>
      </c>
      <c r="AK340" t="s">
        <v>586</v>
      </c>
      <c r="AL340" t="s">
        <v>586</v>
      </c>
      <c r="AM340" t="s">
        <v>586</v>
      </c>
      <c r="AN340" t="s">
        <v>586</v>
      </c>
      <c r="AO340" t="s">
        <v>586</v>
      </c>
      <c r="AP340" t="s">
        <v>586</v>
      </c>
      <c r="AQ340" t="s">
        <v>586</v>
      </c>
      <c r="AR340" t="s">
        <v>586</v>
      </c>
      <c r="AS340" t="s">
        <v>586</v>
      </c>
      <c r="AT340" t="s">
        <v>586</v>
      </c>
      <c r="AU340" t="s">
        <v>586</v>
      </c>
      <c r="AV340" t="s">
        <v>586</v>
      </c>
      <c r="AW340" t="s">
        <v>586</v>
      </c>
      <c r="AX340" t="s">
        <v>586</v>
      </c>
      <c r="AY340" t="s">
        <v>586</v>
      </c>
      <c r="AZ340" t="s">
        <v>586</v>
      </c>
      <c r="BA340" t="s">
        <v>586</v>
      </c>
      <c r="BB340" t="s">
        <v>586</v>
      </c>
      <c r="BC340" t="s">
        <v>586</v>
      </c>
      <c r="BD340" t="s">
        <v>586</v>
      </c>
      <c r="BE340" t="s">
        <v>586</v>
      </c>
      <c r="BF340" t="s">
        <v>586</v>
      </c>
      <c r="BG340" t="s">
        <v>586</v>
      </c>
      <c r="BH340" t="s">
        <v>586</v>
      </c>
      <c r="BI340" t="s">
        <v>586</v>
      </c>
      <c r="BJ340" t="s">
        <v>586</v>
      </c>
      <c r="BK340" t="s">
        <v>586</v>
      </c>
      <c r="BL340" t="s">
        <v>586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586</v>
      </c>
      <c r="G341" t="s">
        <v>586</v>
      </c>
      <c r="H341" t="s">
        <v>586</v>
      </c>
      <c r="I341" t="s">
        <v>586</v>
      </c>
      <c r="J341" t="s">
        <v>586</v>
      </c>
      <c r="K341" t="s">
        <v>586</v>
      </c>
      <c r="L341" t="s">
        <v>586</v>
      </c>
      <c r="M341" t="s">
        <v>586</v>
      </c>
      <c r="N341" t="s">
        <v>586</v>
      </c>
      <c r="O341" t="s">
        <v>586</v>
      </c>
      <c r="P341" t="s">
        <v>586</v>
      </c>
      <c r="Q341" t="s">
        <v>586</v>
      </c>
      <c r="R341" t="s">
        <v>586</v>
      </c>
      <c r="S341" t="s">
        <v>586</v>
      </c>
      <c r="T341" t="s">
        <v>586</v>
      </c>
      <c r="U341" t="s">
        <v>586</v>
      </c>
      <c r="V341" t="s">
        <v>586</v>
      </c>
      <c r="W341" t="s">
        <v>586</v>
      </c>
      <c r="X341" t="s">
        <v>586</v>
      </c>
      <c r="Y341" t="s">
        <v>586</v>
      </c>
      <c r="Z341" t="s">
        <v>586</v>
      </c>
      <c r="AA341" t="s">
        <v>586</v>
      </c>
      <c r="AB341" t="s">
        <v>586</v>
      </c>
      <c r="AC341" t="s">
        <v>586</v>
      </c>
      <c r="AD341" t="s">
        <v>586</v>
      </c>
      <c r="AE341" t="s">
        <v>586</v>
      </c>
      <c r="AF341" t="s">
        <v>586</v>
      </c>
      <c r="AG341" t="s">
        <v>586</v>
      </c>
      <c r="AH341" t="s">
        <v>586</v>
      </c>
      <c r="AI341" t="s">
        <v>586</v>
      </c>
      <c r="AJ341" t="s">
        <v>586</v>
      </c>
      <c r="AK341" t="s">
        <v>586</v>
      </c>
      <c r="AL341" t="s">
        <v>586</v>
      </c>
      <c r="AM341" t="s">
        <v>586</v>
      </c>
      <c r="AN341" t="s">
        <v>586</v>
      </c>
      <c r="AO341" t="s">
        <v>586</v>
      </c>
      <c r="AP341" t="s">
        <v>586</v>
      </c>
      <c r="AQ341" t="s">
        <v>586</v>
      </c>
      <c r="AR341" t="s">
        <v>586</v>
      </c>
      <c r="AS341" t="s">
        <v>586</v>
      </c>
      <c r="AT341" t="s">
        <v>586</v>
      </c>
      <c r="AU341" t="s">
        <v>586</v>
      </c>
      <c r="AV341" t="s">
        <v>586</v>
      </c>
      <c r="AW341" t="s">
        <v>586</v>
      </c>
      <c r="AX341" t="s">
        <v>586</v>
      </c>
      <c r="AY341" t="s">
        <v>586</v>
      </c>
      <c r="AZ341" t="s">
        <v>586</v>
      </c>
      <c r="BA341" t="s">
        <v>586</v>
      </c>
      <c r="BB341" t="s">
        <v>586</v>
      </c>
      <c r="BC341" t="s">
        <v>586</v>
      </c>
      <c r="BD341" t="s">
        <v>586</v>
      </c>
      <c r="BE341" t="s">
        <v>586</v>
      </c>
      <c r="BF341" t="s">
        <v>586</v>
      </c>
      <c r="BG341" t="s">
        <v>586</v>
      </c>
      <c r="BH341" t="s">
        <v>586</v>
      </c>
      <c r="BI341" t="s">
        <v>586</v>
      </c>
      <c r="BJ341" t="s">
        <v>586</v>
      </c>
      <c r="BK341" t="s">
        <v>586</v>
      </c>
      <c r="BL341" t="s">
        <v>586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586</v>
      </c>
      <c r="G342" t="s">
        <v>586</v>
      </c>
      <c r="H342" t="s">
        <v>586</v>
      </c>
      <c r="I342" t="s">
        <v>586</v>
      </c>
      <c r="J342" t="s">
        <v>586</v>
      </c>
      <c r="K342" t="s">
        <v>586</v>
      </c>
      <c r="L342" t="s">
        <v>586</v>
      </c>
      <c r="M342" t="s">
        <v>586</v>
      </c>
      <c r="N342" t="s">
        <v>586</v>
      </c>
      <c r="O342" t="s">
        <v>586</v>
      </c>
      <c r="P342" t="s">
        <v>586</v>
      </c>
      <c r="Q342" t="s">
        <v>586</v>
      </c>
      <c r="R342" t="s">
        <v>586</v>
      </c>
      <c r="S342" t="s">
        <v>586</v>
      </c>
      <c r="T342" t="s">
        <v>586</v>
      </c>
      <c r="U342" t="s">
        <v>586</v>
      </c>
      <c r="V342" t="s">
        <v>586</v>
      </c>
      <c r="W342" t="s">
        <v>586</v>
      </c>
      <c r="X342" t="s">
        <v>586</v>
      </c>
      <c r="Y342" t="s">
        <v>586</v>
      </c>
      <c r="Z342" t="s">
        <v>586</v>
      </c>
      <c r="AA342" t="s">
        <v>586</v>
      </c>
      <c r="AB342" t="s">
        <v>586</v>
      </c>
      <c r="AC342" t="s">
        <v>586</v>
      </c>
      <c r="AD342" t="s">
        <v>586</v>
      </c>
      <c r="AE342" t="s">
        <v>586</v>
      </c>
      <c r="AF342" t="s">
        <v>586</v>
      </c>
      <c r="AG342" t="s">
        <v>586</v>
      </c>
      <c r="AH342" t="s">
        <v>586</v>
      </c>
      <c r="AI342" t="s">
        <v>586</v>
      </c>
      <c r="AJ342" t="s">
        <v>586</v>
      </c>
      <c r="AK342" t="s">
        <v>586</v>
      </c>
      <c r="AL342" t="s">
        <v>586</v>
      </c>
      <c r="AM342" t="s">
        <v>586</v>
      </c>
      <c r="AN342" t="s">
        <v>586</v>
      </c>
      <c r="AO342" t="s">
        <v>586</v>
      </c>
      <c r="AP342" t="s">
        <v>586</v>
      </c>
      <c r="AQ342" t="s">
        <v>586</v>
      </c>
      <c r="AR342" t="s">
        <v>586</v>
      </c>
      <c r="AS342" t="s">
        <v>586</v>
      </c>
      <c r="AT342" t="s">
        <v>586</v>
      </c>
      <c r="AU342" t="s">
        <v>586</v>
      </c>
      <c r="AV342" t="s">
        <v>586</v>
      </c>
      <c r="AW342" t="s">
        <v>586</v>
      </c>
      <c r="AX342" t="s">
        <v>586</v>
      </c>
      <c r="AY342" t="s">
        <v>586</v>
      </c>
      <c r="AZ342" t="s">
        <v>586</v>
      </c>
      <c r="BA342" t="s">
        <v>586</v>
      </c>
      <c r="BB342" t="s">
        <v>586</v>
      </c>
      <c r="BC342" t="s">
        <v>586</v>
      </c>
      <c r="BD342" t="s">
        <v>586</v>
      </c>
      <c r="BE342" t="s">
        <v>586</v>
      </c>
      <c r="BF342" t="s">
        <v>586</v>
      </c>
      <c r="BG342" t="s">
        <v>586</v>
      </c>
      <c r="BH342" t="s">
        <v>586</v>
      </c>
      <c r="BI342" t="s">
        <v>586</v>
      </c>
      <c r="BJ342" t="s">
        <v>586</v>
      </c>
      <c r="BK342" t="s">
        <v>586</v>
      </c>
      <c r="BL342" t="s">
        <v>586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586</v>
      </c>
      <c r="G343" t="s">
        <v>586</v>
      </c>
      <c r="H343" t="s">
        <v>586</v>
      </c>
      <c r="I343" t="s">
        <v>586</v>
      </c>
      <c r="J343" t="s">
        <v>586</v>
      </c>
      <c r="K343" t="s">
        <v>586</v>
      </c>
      <c r="L343" t="s">
        <v>586</v>
      </c>
      <c r="M343" t="s">
        <v>586</v>
      </c>
      <c r="N343" t="s">
        <v>586</v>
      </c>
      <c r="O343" t="s">
        <v>586</v>
      </c>
      <c r="P343" t="s">
        <v>586</v>
      </c>
      <c r="Q343" t="s">
        <v>586</v>
      </c>
      <c r="R343" t="s">
        <v>586</v>
      </c>
      <c r="S343" t="s">
        <v>586</v>
      </c>
      <c r="T343" t="s">
        <v>586</v>
      </c>
      <c r="U343" t="s">
        <v>586</v>
      </c>
      <c r="V343" t="s">
        <v>586</v>
      </c>
      <c r="W343" t="s">
        <v>586</v>
      </c>
      <c r="X343" t="s">
        <v>586</v>
      </c>
      <c r="Y343" t="s">
        <v>586</v>
      </c>
      <c r="Z343" t="s">
        <v>586</v>
      </c>
      <c r="AA343" t="s">
        <v>586</v>
      </c>
      <c r="AB343" t="s">
        <v>586</v>
      </c>
      <c r="AC343" t="s">
        <v>586</v>
      </c>
      <c r="AD343" t="s">
        <v>586</v>
      </c>
      <c r="AE343" t="s">
        <v>586</v>
      </c>
      <c r="AF343" t="s">
        <v>586</v>
      </c>
      <c r="AG343" t="s">
        <v>586</v>
      </c>
      <c r="AH343" t="s">
        <v>586</v>
      </c>
      <c r="AI343" t="s">
        <v>586</v>
      </c>
      <c r="AJ343" t="s">
        <v>586</v>
      </c>
      <c r="AK343" t="s">
        <v>586</v>
      </c>
      <c r="AL343" t="s">
        <v>586</v>
      </c>
      <c r="AM343" t="s">
        <v>586</v>
      </c>
      <c r="AN343" t="s">
        <v>586</v>
      </c>
      <c r="AO343" t="s">
        <v>586</v>
      </c>
      <c r="AP343" t="s">
        <v>586</v>
      </c>
      <c r="AQ343" t="s">
        <v>586</v>
      </c>
      <c r="AR343" t="s">
        <v>586</v>
      </c>
      <c r="AS343" t="s">
        <v>586</v>
      </c>
      <c r="AT343" t="s">
        <v>586</v>
      </c>
      <c r="AU343" t="s">
        <v>586</v>
      </c>
      <c r="AV343" t="s">
        <v>586</v>
      </c>
      <c r="AW343" t="s">
        <v>586</v>
      </c>
      <c r="AX343" t="s">
        <v>586</v>
      </c>
      <c r="AY343" t="s">
        <v>586</v>
      </c>
      <c r="AZ343" t="s">
        <v>586</v>
      </c>
      <c r="BA343" t="s">
        <v>586</v>
      </c>
      <c r="BB343" t="s">
        <v>586</v>
      </c>
      <c r="BC343" t="s">
        <v>586</v>
      </c>
      <c r="BD343" t="s">
        <v>586</v>
      </c>
      <c r="BE343" t="s">
        <v>586</v>
      </c>
      <c r="BF343" t="s">
        <v>586</v>
      </c>
      <c r="BG343" t="s">
        <v>586</v>
      </c>
      <c r="BH343" t="s">
        <v>586</v>
      </c>
      <c r="BI343" t="s">
        <v>586</v>
      </c>
      <c r="BJ343" t="s">
        <v>586</v>
      </c>
      <c r="BK343" t="s">
        <v>586</v>
      </c>
      <c r="BL343" t="s">
        <v>586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586</v>
      </c>
      <c r="G344" t="s">
        <v>586</v>
      </c>
      <c r="H344" t="s">
        <v>586</v>
      </c>
      <c r="I344" t="s">
        <v>586</v>
      </c>
      <c r="J344" t="s">
        <v>586</v>
      </c>
      <c r="K344" t="s">
        <v>586</v>
      </c>
      <c r="L344" t="s">
        <v>586</v>
      </c>
      <c r="M344" t="s">
        <v>586</v>
      </c>
      <c r="N344" t="s">
        <v>586</v>
      </c>
      <c r="O344" t="s">
        <v>586</v>
      </c>
      <c r="P344" t="s">
        <v>586</v>
      </c>
      <c r="Q344" t="s">
        <v>586</v>
      </c>
      <c r="R344" t="s">
        <v>586</v>
      </c>
      <c r="S344" t="s">
        <v>586</v>
      </c>
      <c r="T344" t="s">
        <v>586</v>
      </c>
      <c r="U344" t="s">
        <v>586</v>
      </c>
      <c r="V344" t="s">
        <v>586</v>
      </c>
      <c r="W344" t="s">
        <v>586</v>
      </c>
      <c r="X344" t="s">
        <v>586</v>
      </c>
      <c r="Y344" t="s">
        <v>586</v>
      </c>
      <c r="Z344" t="s">
        <v>586</v>
      </c>
      <c r="AA344" t="s">
        <v>586</v>
      </c>
      <c r="AB344" t="s">
        <v>586</v>
      </c>
      <c r="AC344" t="s">
        <v>586</v>
      </c>
      <c r="AD344" t="s">
        <v>586</v>
      </c>
      <c r="AE344" t="s">
        <v>586</v>
      </c>
      <c r="AF344" t="s">
        <v>586</v>
      </c>
      <c r="AG344" t="s">
        <v>586</v>
      </c>
      <c r="AH344" t="s">
        <v>586</v>
      </c>
      <c r="AI344" t="s">
        <v>586</v>
      </c>
      <c r="AJ344" t="s">
        <v>586</v>
      </c>
      <c r="AK344" t="s">
        <v>586</v>
      </c>
      <c r="AL344" t="s">
        <v>586</v>
      </c>
      <c r="AM344" t="s">
        <v>586</v>
      </c>
      <c r="AN344" t="s">
        <v>586</v>
      </c>
      <c r="AO344" t="s">
        <v>586</v>
      </c>
      <c r="AP344" t="s">
        <v>586</v>
      </c>
      <c r="AQ344" t="s">
        <v>586</v>
      </c>
      <c r="AR344" t="s">
        <v>586</v>
      </c>
      <c r="AS344" t="s">
        <v>586</v>
      </c>
      <c r="AT344" t="s">
        <v>586</v>
      </c>
      <c r="AU344" t="s">
        <v>586</v>
      </c>
      <c r="AV344" t="s">
        <v>586</v>
      </c>
      <c r="AW344" t="s">
        <v>586</v>
      </c>
      <c r="AX344" t="s">
        <v>586</v>
      </c>
      <c r="AY344" t="s">
        <v>586</v>
      </c>
      <c r="AZ344" t="s">
        <v>586</v>
      </c>
      <c r="BA344" t="s">
        <v>586</v>
      </c>
      <c r="BB344" t="s">
        <v>586</v>
      </c>
      <c r="BC344" t="s">
        <v>586</v>
      </c>
      <c r="BD344" t="s">
        <v>586</v>
      </c>
      <c r="BE344" t="s">
        <v>586</v>
      </c>
      <c r="BF344" t="s">
        <v>586</v>
      </c>
      <c r="BG344" t="s">
        <v>586</v>
      </c>
      <c r="BH344" t="s">
        <v>586</v>
      </c>
      <c r="BI344" t="s">
        <v>586</v>
      </c>
      <c r="BJ344" t="s">
        <v>586</v>
      </c>
      <c r="BK344" t="s">
        <v>586</v>
      </c>
      <c r="BL344" t="s">
        <v>586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586</v>
      </c>
      <c r="G345" t="s">
        <v>586</v>
      </c>
      <c r="H345" t="s">
        <v>586</v>
      </c>
      <c r="I345" t="s">
        <v>586</v>
      </c>
      <c r="J345" t="s">
        <v>586</v>
      </c>
      <c r="K345" t="s">
        <v>586</v>
      </c>
      <c r="L345" t="s">
        <v>586</v>
      </c>
      <c r="M345" t="s">
        <v>586</v>
      </c>
      <c r="N345" t="s">
        <v>586</v>
      </c>
      <c r="O345" t="s">
        <v>586</v>
      </c>
      <c r="P345" t="s">
        <v>586</v>
      </c>
      <c r="Q345" t="s">
        <v>586</v>
      </c>
      <c r="R345" t="s">
        <v>586</v>
      </c>
      <c r="S345" t="s">
        <v>586</v>
      </c>
      <c r="T345" t="s">
        <v>586</v>
      </c>
      <c r="U345" t="s">
        <v>586</v>
      </c>
      <c r="V345" t="s">
        <v>586</v>
      </c>
      <c r="W345" t="s">
        <v>586</v>
      </c>
      <c r="X345" t="s">
        <v>586</v>
      </c>
      <c r="Y345" t="s">
        <v>586</v>
      </c>
      <c r="Z345" t="s">
        <v>586</v>
      </c>
      <c r="AA345" t="s">
        <v>586</v>
      </c>
      <c r="AB345" t="s">
        <v>586</v>
      </c>
      <c r="AC345" t="s">
        <v>586</v>
      </c>
      <c r="AD345" t="s">
        <v>586</v>
      </c>
      <c r="AE345" t="s">
        <v>586</v>
      </c>
      <c r="AF345" t="s">
        <v>586</v>
      </c>
      <c r="AG345" t="s">
        <v>586</v>
      </c>
      <c r="AH345" t="s">
        <v>586</v>
      </c>
      <c r="AI345" t="s">
        <v>586</v>
      </c>
      <c r="AJ345" t="s">
        <v>586</v>
      </c>
      <c r="AK345" t="s">
        <v>586</v>
      </c>
      <c r="AL345" t="s">
        <v>586</v>
      </c>
      <c r="AM345" t="s">
        <v>586</v>
      </c>
      <c r="AN345" t="s">
        <v>586</v>
      </c>
      <c r="AO345" t="s">
        <v>586</v>
      </c>
      <c r="AP345" t="s">
        <v>586</v>
      </c>
      <c r="AQ345" t="s">
        <v>586</v>
      </c>
      <c r="AR345" t="s">
        <v>586</v>
      </c>
      <c r="AS345" t="s">
        <v>586</v>
      </c>
      <c r="AT345" t="s">
        <v>586</v>
      </c>
      <c r="AU345" t="s">
        <v>586</v>
      </c>
      <c r="AV345" t="s">
        <v>586</v>
      </c>
      <c r="AW345" t="s">
        <v>586</v>
      </c>
      <c r="AX345" t="s">
        <v>586</v>
      </c>
      <c r="AY345" t="s">
        <v>586</v>
      </c>
      <c r="AZ345" t="s">
        <v>586</v>
      </c>
      <c r="BA345" t="s">
        <v>586</v>
      </c>
      <c r="BB345" t="s">
        <v>586</v>
      </c>
      <c r="BC345" t="s">
        <v>586</v>
      </c>
      <c r="BD345" t="s">
        <v>586</v>
      </c>
      <c r="BE345" t="s">
        <v>586</v>
      </c>
      <c r="BF345" t="s">
        <v>586</v>
      </c>
      <c r="BG345" t="s">
        <v>586</v>
      </c>
      <c r="BH345" t="s">
        <v>586</v>
      </c>
      <c r="BI345" t="s">
        <v>586</v>
      </c>
      <c r="BJ345" t="s">
        <v>586</v>
      </c>
      <c r="BK345" t="s">
        <v>586</v>
      </c>
      <c r="BL345" t="s">
        <v>586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586</v>
      </c>
      <c r="G346" t="s">
        <v>586</v>
      </c>
      <c r="H346" t="s">
        <v>586</v>
      </c>
      <c r="I346" t="s">
        <v>586</v>
      </c>
      <c r="J346" t="s">
        <v>586</v>
      </c>
      <c r="K346" t="s">
        <v>586</v>
      </c>
      <c r="L346" t="s">
        <v>586</v>
      </c>
      <c r="M346" t="s">
        <v>586</v>
      </c>
      <c r="N346" t="s">
        <v>586</v>
      </c>
      <c r="O346" t="s">
        <v>586</v>
      </c>
      <c r="P346" t="s">
        <v>586</v>
      </c>
      <c r="Q346" t="s">
        <v>586</v>
      </c>
      <c r="R346" t="s">
        <v>586</v>
      </c>
      <c r="S346" t="s">
        <v>586</v>
      </c>
      <c r="T346" t="s">
        <v>586</v>
      </c>
      <c r="U346" t="s">
        <v>586</v>
      </c>
      <c r="V346" t="s">
        <v>586</v>
      </c>
      <c r="W346" t="s">
        <v>586</v>
      </c>
      <c r="X346" t="s">
        <v>586</v>
      </c>
      <c r="Y346" t="s">
        <v>586</v>
      </c>
      <c r="Z346" t="s">
        <v>586</v>
      </c>
      <c r="AA346" t="s">
        <v>586</v>
      </c>
      <c r="AB346" t="s">
        <v>586</v>
      </c>
      <c r="AC346" t="s">
        <v>586</v>
      </c>
      <c r="AD346" t="s">
        <v>586</v>
      </c>
      <c r="AE346" t="s">
        <v>586</v>
      </c>
      <c r="AF346" t="s">
        <v>586</v>
      </c>
      <c r="AG346" t="s">
        <v>586</v>
      </c>
      <c r="AH346" t="s">
        <v>586</v>
      </c>
      <c r="AI346" t="s">
        <v>586</v>
      </c>
      <c r="AJ346" t="s">
        <v>586</v>
      </c>
      <c r="AK346" t="s">
        <v>586</v>
      </c>
      <c r="AL346" t="s">
        <v>586</v>
      </c>
      <c r="AM346" t="s">
        <v>586</v>
      </c>
      <c r="AN346" t="s">
        <v>586</v>
      </c>
      <c r="AO346" t="s">
        <v>586</v>
      </c>
      <c r="AP346" t="s">
        <v>586</v>
      </c>
      <c r="AQ346" t="s">
        <v>586</v>
      </c>
      <c r="AR346" t="s">
        <v>586</v>
      </c>
      <c r="AS346" t="s">
        <v>586</v>
      </c>
      <c r="AT346" t="s">
        <v>586</v>
      </c>
      <c r="AU346" t="s">
        <v>586</v>
      </c>
      <c r="AV346" t="s">
        <v>586</v>
      </c>
      <c r="AW346" t="s">
        <v>586</v>
      </c>
      <c r="AX346" t="s">
        <v>586</v>
      </c>
      <c r="AY346" t="s">
        <v>586</v>
      </c>
      <c r="AZ346" t="s">
        <v>586</v>
      </c>
      <c r="BA346" t="s">
        <v>586</v>
      </c>
      <c r="BB346" t="s">
        <v>586</v>
      </c>
      <c r="BC346" t="s">
        <v>586</v>
      </c>
      <c r="BD346" t="s">
        <v>586</v>
      </c>
      <c r="BE346" t="s">
        <v>586</v>
      </c>
      <c r="BF346" t="s">
        <v>586</v>
      </c>
      <c r="BG346" t="s">
        <v>586</v>
      </c>
      <c r="BH346" t="s">
        <v>586</v>
      </c>
      <c r="BI346" t="s">
        <v>586</v>
      </c>
      <c r="BJ346" t="s">
        <v>586</v>
      </c>
      <c r="BK346" t="s">
        <v>586</v>
      </c>
      <c r="BL346" t="s">
        <v>586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586</v>
      </c>
      <c r="G347" t="s">
        <v>586</v>
      </c>
      <c r="H347" t="s">
        <v>586</v>
      </c>
      <c r="I347" t="s">
        <v>586</v>
      </c>
      <c r="J347" t="s">
        <v>586</v>
      </c>
      <c r="K347" t="s">
        <v>586</v>
      </c>
      <c r="L347" t="s">
        <v>586</v>
      </c>
      <c r="M347" t="s">
        <v>586</v>
      </c>
      <c r="N347" t="s">
        <v>586</v>
      </c>
      <c r="O347" t="s">
        <v>586</v>
      </c>
      <c r="P347" t="s">
        <v>586</v>
      </c>
      <c r="Q347" t="s">
        <v>586</v>
      </c>
      <c r="R347" t="s">
        <v>586</v>
      </c>
      <c r="S347" t="s">
        <v>586</v>
      </c>
      <c r="T347" t="s">
        <v>586</v>
      </c>
      <c r="U347" t="s">
        <v>586</v>
      </c>
      <c r="V347" t="s">
        <v>586</v>
      </c>
      <c r="W347" t="s">
        <v>586</v>
      </c>
      <c r="X347" t="s">
        <v>586</v>
      </c>
      <c r="Y347" t="s">
        <v>586</v>
      </c>
      <c r="Z347" t="s">
        <v>586</v>
      </c>
      <c r="AA347" t="s">
        <v>586</v>
      </c>
      <c r="AB347" t="s">
        <v>586</v>
      </c>
      <c r="AC347" t="s">
        <v>586</v>
      </c>
      <c r="AD347" t="s">
        <v>586</v>
      </c>
      <c r="AE347" t="s">
        <v>586</v>
      </c>
      <c r="AF347" t="s">
        <v>586</v>
      </c>
      <c r="AG347" t="s">
        <v>586</v>
      </c>
      <c r="AH347" t="s">
        <v>586</v>
      </c>
      <c r="AI347" t="s">
        <v>586</v>
      </c>
      <c r="AJ347" t="s">
        <v>586</v>
      </c>
      <c r="AK347" t="s">
        <v>586</v>
      </c>
      <c r="AL347" t="s">
        <v>586</v>
      </c>
      <c r="AM347" t="s">
        <v>586</v>
      </c>
      <c r="AN347" t="s">
        <v>586</v>
      </c>
      <c r="AO347" t="s">
        <v>586</v>
      </c>
      <c r="AP347" t="s">
        <v>586</v>
      </c>
      <c r="AQ347" t="s">
        <v>586</v>
      </c>
      <c r="AR347" t="s">
        <v>586</v>
      </c>
      <c r="AS347" t="s">
        <v>586</v>
      </c>
      <c r="AT347" t="s">
        <v>586</v>
      </c>
      <c r="AU347" t="s">
        <v>586</v>
      </c>
      <c r="AV347" t="s">
        <v>586</v>
      </c>
      <c r="AW347" t="s">
        <v>586</v>
      </c>
      <c r="AX347" t="s">
        <v>586</v>
      </c>
      <c r="AY347" t="s">
        <v>586</v>
      </c>
      <c r="AZ347" t="s">
        <v>586</v>
      </c>
      <c r="BA347" t="s">
        <v>586</v>
      </c>
      <c r="BB347" t="s">
        <v>586</v>
      </c>
      <c r="BC347" t="s">
        <v>586</v>
      </c>
      <c r="BD347" t="s">
        <v>586</v>
      </c>
      <c r="BE347" t="s">
        <v>586</v>
      </c>
      <c r="BF347" t="s">
        <v>586</v>
      </c>
      <c r="BG347" t="s">
        <v>586</v>
      </c>
      <c r="BH347" t="s">
        <v>586</v>
      </c>
      <c r="BI347" t="s">
        <v>586</v>
      </c>
      <c r="BJ347" t="s">
        <v>586</v>
      </c>
      <c r="BK347" t="s">
        <v>586</v>
      </c>
      <c r="BL347" t="s">
        <v>586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586</v>
      </c>
      <c r="G348" t="s">
        <v>9261</v>
      </c>
      <c r="H348" t="s">
        <v>641</v>
      </c>
      <c r="I348" t="s">
        <v>9262</v>
      </c>
      <c r="J348" t="s">
        <v>642</v>
      </c>
      <c r="K348" t="s">
        <v>9263</v>
      </c>
      <c r="L348" t="s">
        <v>643</v>
      </c>
      <c r="M348" t="s">
        <v>9264</v>
      </c>
      <c r="N348" t="s">
        <v>644</v>
      </c>
      <c r="O348" t="s">
        <v>645</v>
      </c>
      <c r="P348" t="s">
        <v>9265</v>
      </c>
      <c r="Q348" t="s">
        <v>646</v>
      </c>
      <c r="R348" t="s">
        <v>647</v>
      </c>
      <c r="S348" t="s">
        <v>648</v>
      </c>
      <c r="T348" t="s">
        <v>649</v>
      </c>
      <c r="U348" t="s">
        <v>650</v>
      </c>
      <c r="V348" t="s">
        <v>651</v>
      </c>
      <c r="W348" t="s">
        <v>652</v>
      </c>
      <c r="X348" t="s">
        <v>9266</v>
      </c>
      <c r="Y348" t="s">
        <v>653</v>
      </c>
      <c r="Z348" t="s">
        <v>654</v>
      </c>
      <c r="AA348" t="s">
        <v>655</v>
      </c>
      <c r="AB348" t="s">
        <v>656</v>
      </c>
      <c r="AC348" t="s">
        <v>657</v>
      </c>
      <c r="AD348" t="s">
        <v>9267</v>
      </c>
      <c r="AE348" t="s">
        <v>658</v>
      </c>
      <c r="AF348" t="s">
        <v>659</v>
      </c>
      <c r="AG348" t="s">
        <v>660</v>
      </c>
      <c r="AH348" t="s">
        <v>661</v>
      </c>
      <c r="AI348" t="s">
        <v>9268</v>
      </c>
      <c r="AJ348" t="s">
        <v>9269</v>
      </c>
      <c r="AK348" t="s">
        <v>662</v>
      </c>
      <c r="AL348" t="s">
        <v>663</v>
      </c>
      <c r="AM348" t="s">
        <v>664</v>
      </c>
      <c r="AN348" t="s">
        <v>665</v>
      </c>
      <c r="AO348" t="s">
        <v>665</v>
      </c>
      <c r="AP348" t="s">
        <v>665</v>
      </c>
      <c r="AQ348" t="s">
        <v>665</v>
      </c>
      <c r="AR348" t="s">
        <v>666</v>
      </c>
      <c r="AS348" t="s">
        <v>666</v>
      </c>
      <c r="AT348" t="s">
        <v>586</v>
      </c>
      <c r="AU348" t="s">
        <v>586</v>
      </c>
      <c r="AV348" t="s">
        <v>586</v>
      </c>
      <c r="AW348" t="s">
        <v>586</v>
      </c>
      <c r="AX348" t="s">
        <v>586</v>
      </c>
      <c r="AY348" t="s">
        <v>586</v>
      </c>
      <c r="AZ348" t="s">
        <v>586</v>
      </c>
      <c r="BA348" t="s">
        <v>586</v>
      </c>
      <c r="BB348" t="s">
        <v>586</v>
      </c>
      <c r="BC348" t="s">
        <v>586</v>
      </c>
      <c r="BD348" t="s">
        <v>586</v>
      </c>
      <c r="BE348" t="s">
        <v>586</v>
      </c>
      <c r="BF348" t="s">
        <v>586</v>
      </c>
      <c r="BG348" t="s">
        <v>586</v>
      </c>
      <c r="BH348" t="s">
        <v>586</v>
      </c>
      <c r="BI348" t="s">
        <v>586</v>
      </c>
      <c r="BJ348" t="s">
        <v>586</v>
      </c>
      <c r="BK348" t="s">
        <v>586</v>
      </c>
      <c r="BL348" t="s">
        <v>586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586</v>
      </c>
      <c r="G349" t="s">
        <v>586</v>
      </c>
      <c r="H349" t="s">
        <v>586</v>
      </c>
      <c r="I349" t="s">
        <v>586</v>
      </c>
      <c r="J349" t="s">
        <v>586</v>
      </c>
      <c r="K349" t="s">
        <v>586</v>
      </c>
      <c r="L349" t="s">
        <v>586</v>
      </c>
      <c r="M349" t="s">
        <v>586</v>
      </c>
      <c r="N349" t="s">
        <v>586</v>
      </c>
      <c r="O349" t="s">
        <v>586</v>
      </c>
      <c r="P349" t="s">
        <v>586</v>
      </c>
      <c r="Q349" t="s">
        <v>586</v>
      </c>
      <c r="R349" t="s">
        <v>586</v>
      </c>
      <c r="S349" t="s">
        <v>586</v>
      </c>
      <c r="T349" t="s">
        <v>586</v>
      </c>
      <c r="U349" t="s">
        <v>586</v>
      </c>
      <c r="V349" t="s">
        <v>586</v>
      </c>
      <c r="W349" t="s">
        <v>586</v>
      </c>
      <c r="X349" t="s">
        <v>586</v>
      </c>
      <c r="Y349" t="s">
        <v>586</v>
      </c>
      <c r="Z349" t="s">
        <v>586</v>
      </c>
      <c r="AA349" t="s">
        <v>586</v>
      </c>
      <c r="AB349" t="s">
        <v>586</v>
      </c>
      <c r="AC349" t="s">
        <v>586</v>
      </c>
      <c r="AD349" t="s">
        <v>586</v>
      </c>
      <c r="AE349" t="s">
        <v>586</v>
      </c>
      <c r="AF349" t="s">
        <v>586</v>
      </c>
      <c r="AG349" t="s">
        <v>586</v>
      </c>
      <c r="AH349" t="s">
        <v>586</v>
      </c>
      <c r="AI349" t="s">
        <v>586</v>
      </c>
      <c r="AJ349" t="s">
        <v>586</v>
      </c>
      <c r="AK349" t="s">
        <v>586</v>
      </c>
      <c r="AL349" t="s">
        <v>586</v>
      </c>
      <c r="AM349" t="s">
        <v>586</v>
      </c>
      <c r="AN349" t="s">
        <v>586</v>
      </c>
      <c r="AO349" t="s">
        <v>586</v>
      </c>
      <c r="AP349" t="s">
        <v>586</v>
      </c>
      <c r="AQ349" t="s">
        <v>586</v>
      </c>
      <c r="AR349" t="s">
        <v>586</v>
      </c>
      <c r="AS349" t="s">
        <v>586</v>
      </c>
      <c r="AT349" t="s">
        <v>586</v>
      </c>
      <c r="AU349" t="s">
        <v>586</v>
      </c>
      <c r="AV349" t="s">
        <v>586</v>
      </c>
      <c r="AW349" t="s">
        <v>586</v>
      </c>
      <c r="AX349" t="s">
        <v>586</v>
      </c>
      <c r="AY349" t="s">
        <v>586</v>
      </c>
      <c r="AZ349" t="s">
        <v>586</v>
      </c>
      <c r="BA349" t="s">
        <v>586</v>
      </c>
      <c r="BB349" t="s">
        <v>586</v>
      </c>
      <c r="BC349" t="s">
        <v>586</v>
      </c>
      <c r="BD349" t="s">
        <v>586</v>
      </c>
      <c r="BE349" t="s">
        <v>586</v>
      </c>
      <c r="BF349" t="s">
        <v>586</v>
      </c>
      <c r="BG349" t="s">
        <v>586</v>
      </c>
      <c r="BH349" t="s">
        <v>586</v>
      </c>
      <c r="BI349" t="s">
        <v>586</v>
      </c>
      <c r="BJ349" t="s">
        <v>586</v>
      </c>
      <c r="BK349" t="s">
        <v>586</v>
      </c>
      <c r="BL349" t="s">
        <v>586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586</v>
      </c>
      <c r="G350" t="s">
        <v>586</v>
      </c>
      <c r="H350" t="s">
        <v>586</v>
      </c>
      <c r="I350" t="s">
        <v>586</v>
      </c>
      <c r="J350" t="s">
        <v>586</v>
      </c>
      <c r="K350" t="s">
        <v>586</v>
      </c>
      <c r="L350" t="s">
        <v>586</v>
      </c>
      <c r="M350" t="s">
        <v>586</v>
      </c>
      <c r="N350" t="s">
        <v>586</v>
      </c>
      <c r="O350" t="s">
        <v>586</v>
      </c>
      <c r="P350" t="s">
        <v>586</v>
      </c>
      <c r="Q350" t="s">
        <v>586</v>
      </c>
      <c r="R350" t="s">
        <v>586</v>
      </c>
      <c r="S350" t="s">
        <v>586</v>
      </c>
      <c r="T350" t="s">
        <v>586</v>
      </c>
      <c r="U350" t="s">
        <v>586</v>
      </c>
      <c r="V350" t="s">
        <v>586</v>
      </c>
      <c r="W350" t="s">
        <v>586</v>
      </c>
      <c r="X350" t="s">
        <v>586</v>
      </c>
      <c r="Y350" t="s">
        <v>586</v>
      </c>
      <c r="Z350" t="s">
        <v>586</v>
      </c>
      <c r="AA350" t="s">
        <v>586</v>
      </c>
      <c r="AB350" t="s">
        <v>586</v>
      </c>
      <c r="AC350" t="s">
        <v>586</v>
      </c>
      <c r="AD350" t="s">
        <v>586</v>
      </c>
      <c r="AE350" t="s">
        <v>586</v>
      </c>
      <c r="AF350" t="s">
        <v>586</v>
      </c>
      <c r="AG350" t="s">
        <v>586</v>
      </c>
      <c r="AH350" t="s">
        <v>586</v>
      </c>
      <c r="AI350" t="s">
        <v>586</v>
      </c>
      <c r="AJ350" t="s">
        <v>586</v>
      </c>
      <c r="AK350" t="s">
        <v>586</v>
      </c>
      <c r="AL350" t="s">
        <v>586</v>
      </c>
      <c r="AM350" t="s">
        <v>586</v>
      </c>
      <c r="AN350" t="s">
        <v>586</v>
      </c>
      <c r="AO350" t="s">
        <v>586</v>
      </c>
      <c r="AP350" t="s">
        <v>586</v>
      </c>
      <c r="AQ350" t="s">
        <v>586</v>
      </c>
      <c r="AR350" t="s">
        <v>586</v>
      </c>
      <c r="AS350" t="s">
        <v>586</v>
      </c>
      <c r="AT350" t="s">
        <v>586</v>
      </c>
      <c r="AU350" t="s">
        <v>586</v>
      </c>
      <c r="AV350" t="s">
        <v>586</v>
      </c>
      <c r="AW350" t="s">
        <v>586</v>
      </c>
      <c r="AX350" t="s">
        <v>586</v>
      </c>
      <c r="AY350" t="s">
        <v>586</v>
      </c>
      <c r="AZ350" t="s">
        <v>586</v>
      </c>
      <c r="BA350" t="s">
        <v>586</v>
      </c>
      <c r="BB350" t="s">
        <v>586</v>
      </c>
      <c r="BC350" t="s">
        <v>586</v>
      </c>
      <c r="BD350" t="s">
        <v>586</v>
      </c>
      <c r="BE350" t="s">
        <v>586</v>
      </c>
      <c r="BF350" t="s">
        <v>586</v>
      </c>
      <c r="BG350" t="s">
        <v>586</v>
      </c>
      <c r="BH350" t="s">
        <v>586</v>
      </c>
      <c r="BI350" t="s">
        <v>586</v>
      </c>
      <c r="BJ350" t="s">
        <v>586</v>
      </c>
      <c r="BK350" t="s">
        <v>586</v>
      </c>
      <c r="BL350" t="s">
        <v>586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586</v>
      </c>
      <c r="G351" t="s">
        <v>586</v>
      </c>
      <c r="H351" t="s">
        <v>586</v>
      </c>
      <c r="I351" t="s">
        <v>586</v>
      </c>
      <c r="J351" t="s">
        <v>586</v>
      </c>
      <c r="K351" t="s">
        <v>586</v>
      </c>
      <c r="L351" t="s">
        <v>586</v>
      </c>
      <c r="M351" t="s">
        <v>586</v>
      </c>
      <c r="N351" t="s">
        <v>586</v>
      </c>
      <c r="O351" t="s">
        <v>586</v>
      </c>
      <c r="P351" t="s">
        <v>586</v>
      </c>
      <c r="Q351" t="s">
        <v>586</v>
      </c>
      <c r="R351" t="s">
        <v>586</v>
      </c>
      <c r="S351" t="s">
        <v>586</v>
      </c>
      <c r="T351" t="s">
        <v>586</v>
      </c>
      <c r="U351" t="s">
        <v>586</v>
      </c>
      <c r="V351" t="s">
        <v>586</v>
      </c>
      <c r="W351" t="s">
        <v>586</v>
      </c>
      <c r="X351" t="s">
        <v>586</v>
      </c>
      <c r="Y351" t="s">
        <v>586</v>
      </c>
      <c r="Z351" t="s">
        <v>586</v>
      </c>
      <c r="AA351" t="s">
        <v>586</v>
      </c>
      <c r="AB351" t="s">
        <v>586</v>
      </c>
      <c r="AC351" t="s">
        <v>586</v>
      </c>
      <c r="AD351" t="s">
        <v>586</v>
      </c>
      <c r="AE351" t="s">
        <v>586</v>
      </c>
      <c r="AF351" t="s">
        <v>586</v>
      </c>
      <c r="AG351" t="s">
        <v>586</v>
      </c>
      <c r="AH351" t="s">
        <v>586</v>
      </c>
      <c r="AI351" t="s">
        <v>586</v>
      </c>
      <c r="AJ351" t="s">
        <v>586</v>
      </c>
      <c r="AK351" t="s">
        <v>586</v>
      </c>
      <c r="AL351" t="s">
        <v>586</v>
      </c>
      <c r="AM351" t="s">
        <v>586</v>
      </c>
      <c r="AN351" t="s">
        <v>586</v>
      </c>
      <c r="AO351" t="s">
        <v>586</v>
      </c>
      <c r="AP351" t="s">
        <v>586</v>
      </c>
      <c r="AQ351" t="s">
        <v>586</v>
      </c>
      <c r="AR351" t="s">
        <v>586</v>
      </c>
      <c r="AS351" t="s">
        <v>586</v>
      </c>
      <c r="AT351" t="s">
        <v>586</v>
      </c>
      <c r="AU351" t="s">
        <v>586</v>
      </c>
      <c r="AV351" t="s">
        <v>586</v>
      </c>
      <c r="AW351" t="s">
        <v>586</v>
      </c>
      <c r="AX351" t="s">
        <v>586</v>
      </c>
      <c r="AY351" t="s">
        <v>586</v>
      </c>
      <c r="AZ351" t="s">
        <v>586</v>
      </c>
      <c r="BA351" t="s">
        <v>586</v>
      </c>
      <c r="BB351" t="s">
        <v>586</v>
      </c>
      <c r="BC351" t="s">
        <v>586</v>
      </c>
      <c r="BD351" t="s">
        <v>586</v>
      </c>
      <c r="BE351" t="s">
        <v>586</v>
      </c>
      <c r="BF351" t="s">
        <v>586</v>
      </c>
      <c r="BG351" t="s">
        <v>586</v>
      </c>
      <c r="BH351" t="s">
        <v>586</v>
      </c>
      <c r="BI351" t="s">
        <v>586</v>
      </c>
      <c r="BJ351" t="s">
        <v>586</v>
      </c>
      <c r="BK351" t="s">
        <v>586</v>
      </c>
      <c r="BL351" t="s">
        <v>586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586</v>
      </c>
      <c r="G352" t="s">
        <v>586</v>
      </c>
      <c r="H352" t="s">
        <v>586</v>
      </c>
      <c r="I352" t="s">
        <v>586</v>
      </c>
      <c r="J352" t="s">
        <v>586</v>
      </c>
      <c r="K352" t="s">
        <v>586</v>
      </c>
      <c r="L352" t="s">
        <v>586</v>
      </c>
      <c r="M352" t="s">
        <v>586</v>
      </c>
      <c r="N352" t="s">
        <v>586</v>
      </c>
      <c r="O352" t="s">
        <v>586</v>
      </c>
      <c r="P352" t="s">
        <v>586</v>
      </c>
      <c r="Q352" t="s">
        <v>586</v>
      </c>
      <c r="R352" t="s">
        <v>586</v>
      </c>
      <c r="S352" t="s">
        <v>586</v>
      </c>
      <c r="T352" t="s">
        <v>586</v>
      </c>
      <c r="U352" t="s">
        <v>586</v>
      </c>
      <c r="V352" t="s">
        <v>586</v>
      </c>
      <c r="W352" t="s">
        <v>586</v>
      </c>
      <c r="X352" t="s">
        <v>586</v>
      </c>
      <c r="Y352" t="s">
        <v>586</v>
      </c>
      <c r="Z352" t="s">
        <v>586</v>
      </c>
      <c r="AA352" t="s">
        <v>586</v>
      </c>
      <c r="AB352" t="s">
        <v>586</v>
      </c>
      <c r="AC352" t="s">
        <v>586</v>
      </c>
      <c r="AD352" t="s">
        <v>586</v>
      </c>
      <c r="AE352" t="s">
        <v>586</v>
      </c>
      <c r="AF352" t="s">
        <v>586</v>
      </c>
      <c r="AG352" t="s">
        <v>586</v>
      </c>
      <c r="AH352" t="s">
        <v>586</v>
      </c>
      <c r="AI352" t="s">
        <v>586</v>
      </c>
      <c r="AJ352" t="s">
        <v>586</v>
      </c>
      <c r="AK352" t="s">
        <v>586</v>
      </c>
      <c r="AL352" t="s">
        <v>586</v>
      </c>
      <c r="AM352" t="s">
        <v>586</v>
      </c>
      <c r="AN352" t="s">
        <v>586</v>
      </c>
      <c r="AO352" t="s">
        <v>586</v>
      </c>
      <c r="AP352" t="s">
        <v>586</v>
      </c>
      <c r="AQ352" t="s">
        <v>586</v>
      </c>
      <c r="AR352" t="s">
        <v>586</v>
      </c>
      <c r="AS352" t="s">
        <v>586</v>
      </c>
      <c r="AT352" t="s">
        <v>586</v>
      </c>
      <c r="AU352" t="s">
        <v>586</v>
      </c>
      <c r="AV352" t="s">
        <v>586</v>
      </c>
      <c r="AW352" t="s">
        <v>586</v>
      </c>
      <c r="AX352" t="s">
        <v>586</v>
      </c>
      <c r="AY352" t="s">
        <v>586</v>
      </c>
      <c r="AZ352" t="s">
        <v>586</v>
      </c>
      <c r="BA352" t="s">
        <v>586</v>
      </c>
      <c r="BB352" t="s">
        <v>586</v>
      </c>
      <c r="BC352" t="s">
        <v>586</v>
      </c>
      <c r="BD352" t="s">
        <v>586</v>
      </c>
      <c r="BE352" t="s">
        <v>586</v>
      </c>
      <c r="BF352" t="s">
        <v>586</v>
      </c>
      <c r="BG352" t="s">
        <v>586</v>
      </c>
      <c r="BH352" t="s">
        <v>586</v>
      </c>
      <c r="BI352" t="s">
        <v>586</v>
      </c>
      <c r="BJ352" t="s">
        <v>586</v>
      </c>
      <c r="BK352" t="s">
        <v>586</v>
      </c>
      <c r="BL352" t="s">
        <v>586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586</v>
      </c>
      <c r="G353" t="s">
        <v>586</v>
      </c>
      <c r="H353" t="s">
        <v>586</v>
      </c>
      <c r="I353" t="s">
        <v>586</v>
      </c>
      <c r="J353" t="s">
        <v>586</v>
      </c>
      <c r="K353" t="s">
        <v>586</v>
      </c>
      <c r="L353" t="s">
        <v>586</v>
      </c>
      <c r="M353" t="s">
        <v>586</v>
      </c>
      <c r="N353" t="s">
        <v>586</v>
      </c>
      <c r="O353" t="s">
        <v>586</v>
      </c>
      <c r="P353" t="s">
        <v>586</v>
      </c>
      <c r="Q353" t="s">
        <v>586</v>
      </c>
      <c r="R353" t="s">
        <v>586</v>
      </c>
      <c r="S353" t="s">
        <v>586</v>
      </c>
      <c r="T353" t="s">
        <v>586</v>
      </c>
      <c r="U353" t="s">
        <v>586</v>
      </c>
      <c r="V353" t="s">
        <v>586</v>
      </c>
      <c r="W353" t="s">
        <v>586</v>
      </c>
      <c r="X353" t="s">
        <v>586</v>
      </c>
      <c r="Y353" t="s">
        <v>586</v>
      </c>
      <c r="Z353" t="s">
        <v>586</v>
      </c>
      <c r="AA353" t="s">
        <v>586</v>
      </c>
      <c r="AB353" t="s">
        <v>586</v>
      </c>
      <c r="AC353" t="s">
        <v>586</v>
      </c>
      <c r="AD353" t="s">
        <v>586</v>
      </c>
      <c r="AE353" t="s">
        <v>586</v>
      </c>
      <c r="AF353" t="s">
        <v>586</v>
      </c>
      <c r="AG353" t="s">
        <v>586</v>
      </c>
      <c r="AH353" t="s">
        <v>586</v>
      </c>
      <c r="AI353" t="s">
        <v>586</v>
      </c>
      <c r="AJ353" t="s">
        <v>586</v>
      </c>
      <c r="AK353" t="s">
        <v>586</v>
      </c>
      <c r="AL353" t="s">
        <v>586</v>
      </c>
      <c r="AM353" t="s">
        <v>586</v>
      </c>
      <c r="AN353" t="s">
        <v>586</v>
      </c>
      <c r="AO353" t="s">
        <v>586</v>
      </c>
      <c r="AP353" t="s">
        <v>586</v>
      </c>
      <c r="AQ353" t="s">
        <v>586</v>
      </c>
      <c r="AR353" t="s">
        <v>586</v>
      </c>
      <c r="AS353" t="s">
        <v>586</v>
      </c>
      <c r="AT353" t="s">
        <v>586</v>
      </c>
      <c r="AU353" t="s">
        <v>586</v>
      </c>
      <c r="AV353" t="s">
        <v>586</v>
      </c>
      <c r="AW353" t="s">
        <v>586</v>
      </c>
      <c r="AX353" t="s">
        <v>586</v>
      </c>
      <c r="AY353" t="s">
        <v>586</v>
      </c>
      <c r="AZ353" t="s">
        <v>586</v>
      </c>
      <c r="BA353" t="s">
        <v>586</v>
      </c>
      <c r="BB353" t="s">
        <v>586</v>
      </c>
      <c r="BC353" t="s">
        <v>586</v>
      </c>
      <c r="BD353" t="s">
        <v>586</v>
      </c>
      <c r="BE353" t="s">
        <v>586</v>
      </c>
      <c r="BF353" t="s">
        <v>586</v>
      </c>
      <c r="BG353" t="s">
        <v>586</v>
      </c>
      <c r="BH353" t="s">
        <v>586</v>
      </c>
      <c r="BI353" t="s">
        <v>586</v>
      </c>
      <c r="BJ353" t="s">
        <v>586</v>
      </c>
      <c r="BK353" t="s">
        <v>586</v>
      </c>
      <c r="BL353" t="s">
        <v>586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586</v>
      </c>
      <c r="G354" t="s">
        <v>9270</v>
      </c>
      <c r="H354" t="s">
        <v>9271</v>
      </c>
      <c r="I354" t="s">
        <v>9272</v>
      </c>
      <c r="J354" t="s">
        <v>9273</v>
      </c>
      <c r="K354" t="s">
        <v>9274</v>
      </c>
      <c r="L354" t="s">
        <v>9275</v>
      </c>
      <c r="M354" t="s">
        <v>9276</v>
      </c>
      <c r="N354" t="s">
        <v>9277</v>
      </c>
      <c r="O354" t="s">
        <v>667</v>
      </c>
      <c r="P354" t="s">
        <v>9278</v>
      </c>
      <c r="Q354" t="s">
        <v>9279</v>
      </c>
      <c r="R354" t="s">
        <v>9280</v>
      </c>
      <c r="S354" t="s">
        <v>668</v>
      </c>
      <c r="T354" t="s">
        <v>9281</v>
      </c>
      <c r="U354" t="s">
        <v>669</v>
      </c>
      <c r="V354" t="s">
        <v>670</v>
      </c>
      <c r="W354" t="s">
        <v>671</v>
      </c>
      <c r="X354" t="s">
        <v>672</v>
      </c>
      <c r="Y354" t="s">
        <v>673</v>
      </c>
      <c r="Z354" t="s">
        <v>586</v>
      </c>
      <c r="AA354" t="s">
        <v>586</v>
      </c>
      <c r="AB354" t="s">
        <v>586</v>
      </c>
      <c r="AC354" t="s">
        <v>586</v>
      </c>
      <c r="AD354" t="s">
        <v>586</v>
      </c>
      <c r="AE354" t="s">
        <v>586</v>
      </c>
      <c r="AF354" t="s">
        <v>586</v>
      </c>
      <c r="AG354" t="s">
        <v>586</v>
      </c>
      <c r="AH354" t="s">
        <v>586</v>
      </c>
      <c r="AI354" t="s">
        <v>586</v>
      </c>
      <c r="AJ354" t="s">
        <v>586</v>
      </c>
      <c r="AK354" t="s">
        <v>586</v>
      </c>
      <c r="AL354" t="s">
        <v>586</v>
      </c>
      <c r="AM354" t="s">
        <v>586</v>
      </c>
      <c r="AN354" t="s">
        <v>586</v>
      </c>
      <c r="AO354" t="s">
        <v>586</v>
      </c>
      <c r="AP354" t="s">
        <v>586</v>
      </c>
      <c r="AQ354" t="s">
        <v>586</v>
      </c>
      <c r="AR354" t="s">
        <v>586</v>
      </c>
      <c r="AS354" t="s">
        <v>586</v>
      </c>
      <c r="AT354" t="s">
        <v>586</v>
      </c>
      <c r="AU354" t="s">
        <v>586</v>
      </c>
      <c r="AV354" t="s">
        <v>586</v>
      </c>
      <c r="AW354" t="s">
        <v>586</v>
      </c>
      <c r="AX354" t="s">
        <v>586</v>
      </c>
      <c r="AY354" t="s">
        <v>586</v>
      </c>
      <c r="AZ354" t="s">
        <v>586</v>
      </c>
      <c r="BA354" t="s">
        <v>586</v>
      </c>
      <c r="BB354" t="s">
        <v>586</v>
      </c>
      <c r="BC354" t="s">
        <v>586</v>
      </c>
      <c r="BD354" t="s">
        <v>586</v>
      </c>
      <c r="BE354" t="s">
        <v>586</v>
      </c>
      <c r="BF354" t="s">
        <v>586</v>
      </c>
      <c r="BG354" t="s">
        <v>586</v>
      </c>
      <c r="BH354" t="s">
        <v>586</v>
      </c>
      <c r="BI354" t="s">
        <v>586</v>
      </c>
      <c r="BJ354" t="s">
        <v>586</v>
      </c>
      <c r="BK354" t="s">
        <v>586</v>
      </c>
      <c r="BL354" t="s">
        <v>586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586</v>
      </c>
      <c r="G355" t="s">
        <v>586</v>
      </c>
      <c r="H355" t="s">
        <v>586</v>
      </c>
      <c r="I355" t="s">
        <v>586</v>
      </c>
      <c r="J355" t="s">
        <v>586</v>
      </c>
      <c r="K355" t="s">
        <v>586</v>
      </c>
      <c r="L355" t="s">
        <v>586</v>
      </c>
      <c r="M355" t="s">
        <v>586</v>
      </c>
      <c r="N355" t="s">
        <v>586</v>
      </c>
      <c r="O355" t="s">
        <v>586</v>
      </c>
      <c r="P355" t="s">
        <v>586</v>
      </c>
      <c r="Q355" t="s">
        <v>586</v>
      </c>
      <c r="R355" t="s">
        <v>586</v>
      </c>
      <c r="S355" t="s">
        <v>586</v>
      </c>
      <c r="T355" t="s">
        <v>586</v>
      </c>
      <c r="U355" t="s">
        <v>586</v>
      </c>
      <c r="V355" t="s">
        <v>586</v>
      </c>
      <c r="W355" t="s">
        <v>586</v>
      </c>
      <c r="X355" t="s">
        <v>586</v>
      </c>
      <c r="Y355" t="s">
        <v>586</v>
      </c>
      <c r="Z355" t="s">
        <v>586</v>
      </c>
      <c r="AA355" t="s">
        <v>586</v>
      </c>
      <c r="AB355" t="s">
        <v>586</v>
      </c>
      <c r="AC355" t="s">
        <v>586</v>
      </c>
      <c r="AD355" t="s">
        <v>586</v>
      </c>
      <c r="AE355" t="s">
        <v>586</v>
      </c>
      <c r="AF355" t="s">
        <v>586</v>
      </c>
      <c r="AG355" t="s">
        <v>586</v>
      </c>
      <c r="AH355" t="s">
        <v>586</v>
      </c>
      <c r="AI355" t="s">
        <v>586</v>
      </c>
      <c r="AJ355" t="s">
        <v>586</v>
      </c>
      <c r="AK355" t="s">
        <v>586</v>
      </c>
      <c r="AL355" t="s">
        <v>586</v>
      </c>
      <c r="AM355" t="s">
        <v>586</v>
      </c>
      <c r="AN355" t="s">
        <v>586</v>
      </c>
      <c r="AO355" t="s">
        <v>586</v>
      </c>
      <c r="AP355" t="s">
        <v>586</v>
      </c>
      <c r="AQ355" t="s">
        <v>586</v>
      </c>
      <c r="AR355" t="s">
        <v>586</v>
      </c>
      <c r="AS355" t="s">
        <v>586</v>
      </c>
      <c r="AT355" t="s">
        <v>586</v>
      </c>
      <c r="AU355" t="s">
        <v>586</v>
      </c>
      <c r="AV355" t="s">
        <v>586</v>
      </c>
      <c r="AW355" t="s">
        <v>586</v>
      </c>
      <c r="AX355" t="s">
        <v>586</v>
      </c>
      <c r="AY355" t="s">
        <v>586</v>
      </c>
      <c r="AZ355" t="s">
        <v>586</v>
      </c>
      <c r="BA355" t="s">
        <v>586</v>
      </c>
      <c r="BB355" t="s">
        <v>586</v>
      </c>
      <c r="BC355" t="s">
        <v>586</v>
      </c>
      <c r="BD355" t="s">
        <v>586</v>
      </c>
      <c r="BE355" t="s">
        <v>586</v>
      </c>
      <c r="BF355" t="s">
        <v>586</v>
      </c>
      <c r="BG355" t="s">
        <v>586</v>
      </c>
      <c r="BH355" t="s">
        <v>586</v>
      </c>
      <c r="BI355" t="s">
        <v>586</v>
      </c>
      <c r="BJ355" t="s">
        <v>586</v>
      </c>
      <c r="BK355" t="s">
        <v>586</v>
      </c>
      <c r="BL355" t="s">
        <v>586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586</v>
      </c>
      <c r="G356" t="s">
        <v>586</v>
      </c>
      <c r="H356" t="s">
        <v>586</v>
      </c>
      <c r="I356" t="s">
        <v>586</v>
      </c>
      <c r="J356" t="s">
        <v>586</v>
      </c>
      <c r="K356" t="s">
        <v>586</v>
      </c>
      <c r="L356" t="s">
        <v>586</v>
      </c>
      <c r="M356" t="s">
        <v>586</v>
      </c>
      <c r="N356" t="s">
        <v>586</v>
      </c>
      <c r="O356" t="s">
        <v>586</v>
      </c>
      <c r="P356" t="s">
        <v>586</v>
      </c>
      <c r="Q356" t="s">
        <v>9282</v>
      </c>
      <c r="R356" t="s">
        <v>9283</v>
      </c>
      <c r="S356" t="s">
        <v>9284</v>
      </c>
      <c r="T356" t="s">
        <v>9285</v>
      </c>
      <c r="U356" t="s">
        <v>9286</v>
      </c>
      <c r="V356" t="s">
        <v>9287</v>
      </c>
      <c r="W356" t="s">
        <v>9288</v>
      </c>
      <c r="X356" t="s">
        <v>9289</v>
      </c>
      <c r="Y356" t="s">
        <v>9290</v>
      </c>
      <c r="Z356" t="s">
        <v>9291</v>
      </c>
      <c r="AA356" t="s">
        <v>9292</v>
      </c>
      <c r="AB356" t="s">
        <v>9293</v>
      </c>
      <c r="AC356" t="s">
        <v>9294</v>
      </c>
      <c r="AD356" t="s">
        <v>9295</v>
      </c>
      <c r="AE356" t="s">
        <v>9296</v>
      </c>
      <c r="AF356" t="s">
        <v>9297</v>
      </c>
      <c r="AG356" t="s">
        <v>9298</v>
      </c>
      <c r="AH356" t="s">
        <v>9299</v>
      </c>
      <c r="AI356" t="s">
        <v>9300</v>
      </c>
      <c r="AJ356" t="s">
        <v>9301</v>
      </c>
      <c r="AK356" t="s">
        <v>9302</v>
      </c>
      <c r="AL356" t="s">
        <v>9303</v>
      </c>
      <c r="AM356" t="s">
        <v>675</v>
      </c>
      <c r="AN356" t="s">
        <v>675</v>
      </c>
      <c r="AO356" t="s">
        <v>676</v>
      </c>
      <c r="AP356" t="s">
        <v>675</v>
      </c>
      <c r="AQ356" t="s">
        <v>9304</v>
      </c>
      <c r="AR356" t="s">
        <v>675</v>
      </c>
      <c r="AS356" t="s">
        <v>674</v>
      </c>
      <c r="AT356" t="s">
        <v>674</v>
      </c>
      <c r="AU356" t="s">
        <v>674</v>
      </c>
      <c r="AV356" t="s">
        <v>674</v>
      </c>
      <c r="AW356" t="s">
        <v>675</v>
      </c>
      <c r="AX356" t="s">
        <v>674</v>
      </c>
      <c r="AY356" t="s">
        <v>674</v>
      </c>
      <c r="AZ356" t="s">
        <v>675</v>
      </c>
      <c r="BA356" t="s">
        <v>675</v>
      </c>
      <c r="BB356" t="s">
        <v>674</v>
      </c>
      <c r="BC356" t="s">
        <v>675</v>
      </c>
      <c r="BD356" t="s">
        <v>674</v>
      </c>
      <c r="BE356" t="s">
        <v>674</v>
      </c>
      <c r="BF356" t="s">
        <v>674</v>
      </c>
      <c r="BG356" t="s">
        <v>675</v>
      </c>
      <c r="BH356" t="s">
        <v>674</v>
      </c>
      <c r="BI356" t="s">
        <v>674</v>
      </c>
      <c r="BJ356" t="s">
        <v>675</v>
      </c>
      <c r="BK356" t="s">
        <v>675</v>
      </c>
      <c r="BL356" t="s">
        <v>674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586</v>
      </c>
      <c r="G357" t="s">
        <v>586</v>
      </c>
      <c r="H357" t="s">
        <v>586</v>
      </c>
      <c r="I357" t="s">
        <v>586</v>
      </c>
      <c r="J357" t="s">
        <v>586</v>
      </c>
      <c r="K357" t="s">
        <v>586</v>
      </c>
      <c r="L357" t="s">
        <v>586</v>
      </c>
      <c r="M357" t="s">
        <v>586</v>
      </c>
      <c r="N357" t="s">
        <v>586</v>
      </c>
      <c r="O357" t="s">
        <v>586</v>
      </c>
      <c r="P357" t="s">
        <v>586</v>
      </c>
      <c r="Q357" t="s">
        <v>586</v>
      </c>
      <c r="R357" t="s">
        <v>586</v>
      </c>
      <c r="S357" t="s">
        <v>586</v>
      </c>
      <c r="T357" t="s">
        <v>586</v>
      </c>
      <c r="U357" t="s">
        <v>586</v>
      </c>
      <c r="V357" t="s">
        <v>586</v>
      </c>
      <c r="W357" t="s">
        <v>586</v>
      </c>
      <c r="X357" t="s">
        <v>586</v>
      </c>
      <c r="Y357" t="s">
        <v>586</v>
      </c>
      <c r="Z357" t="s">
        <v>586</v>
      </c>
      <c r="AA357" t="s">
        <v>586</v>
      </c>
      <c r="AB357" t="s">
        <v>586</v>
      </c>
      <c r="AC357" t="s">
        <v>586</v>
      </c>
      <c r="AD357" t="s">
        <v>586</v>
      </c>
      <c r="AE357" t="s">
        <v>586</v>
      </c>
      <c r="AF357" t="s">
        <v>586</v>
      </c>
      <c r="AG357" t="s">
        <v>586</v>
      </c>
      <c r="AH357" t="s">
        <v>586</v>
      </c>
      <c r="AI357" t="s">
        <v>586</v>
      </c>
      <c r="AJ357" t="s">
        <v>586</v>
      </c>
      <c r="AK357" t="s">
        <v>586</v>
      </c>
      <c r="AL357" t="s">
        <v>586</v>
      </c>
      <c r="AM357" t="s">
        <v>586</v>
      </c>
      <c r="AN357" t="s">
        <v>586</v>
      </c>
      <c r="AO357" t="s">
        <v>586</v>
      </c>
      <c r="AP357" t="s">
        <v>586</v>
      </c>
      <c r="AQ357" t="s">
        <v>586</v>
      </c>
      <c r="AR357" t="s">
        <v>586</v>
      </c>
      <c r="AS357" t="s">
        <v>586</v>
      </c>
      <c r="AT357" t="s">
        <v>586</v>
      </c>
      <c r="AU357" t="s">
        <v>586</v>
      </c>
      <c r="AV357" t="s">
        <v>586</v>
      </c>
      <c r="AW357" t="s">
        <v>586</v>
      </c>
      <c r="AX357" t="s">
        <v>586</v>
      </c>
      <c r="AY357" t="s">
        <v>586</v>
      </c>
      <c r="AZ357" t="s">
        <v>586</v>
      </c>
      <c r="BA357" t="s">
        <v>586</v>
      </c>
      <c r="BB357" t="s">
        <v>586</v>
      </c>
      <c r="BC357" t="s">
        <v>586</v>
      </c>
      <c r="BD357" t="s">
        <v>586</v>
      </c>
      <c r="BE357" t="s">
        <v>586</v>
      </c>
      <c r="BF357" t="s">
        <v>586</v>
      </c>
      <c r="BG357" t="s">
        <v>586</v>
      </c>
      <c r="BH357" t="s">
        <v>586</v>
      </c>
      <c r="BI357" t="s">
        <v>586</v>
      </c>
      <c r="BJ357" t="s">
        <v>586</v>
      </c>
      <c r="BK357" t="s">
        <v>586</v>
      </c>
      <c r="BL357" t="s">
        <v>586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586</v>
      </c>
      <c r="G358" t="s">
        <v>586</v>
      </c>
      <c r="H358" t="s">
        <v>586</v>
      </c>
      <c r="I358" t="s">
        <v>586</v>
      </c>
      <c r="J358" t="s">
        <v>586</v>
      </c>
      <c r="K358" t="s">
        <v>586</v>
      </c>
      <c r="L358" t="s">
        <v>586</v>
      </c>
      <c r="M358" t="s">
        <v>586</v>
      </c>
      <c r="N358" t="s">
        <v>586</v>
      </c>
      <c r="O358" t="s">
        <v>586</v>
      </c>
      <c r="P358" t="s">
        <v>586</v>
      </c>
      <c r="Q358" t="s">
        <v>586</v>
      </c>
      <c r="R358" t="s">
        <v>586</v>
      </c>
      <c r="S358" t="s">
        <v>586</v>
      </c>
      <c r="T358" t="s">
        <v>586</v>
      </c>
      <c r="U358" t="s">
        <v>586</v>
      </c>
      <c r="V358" t="s">
        <v>586</v>
      </c>
      <c r="W358" t="s">
        <v>586</v>
      </c>
      <c r="X358" t="s">
        <v>586</v>
      </c>
      <c r="Y358" t="s">
        <v>586</v>
      </c>
      <c r="Z358" t="s">
        <v>586</v>
      </c>
      <c r="AA358" t="s">
        <v>586</v>
      </c>
      <c r="AB358" t="s">
        <v>586</v>
      </c>
      <c r="AC358" t="s">
        <v>586</v>
      </c>
      <c r="AD358" t="s">
        <v>586</v>
      </c>
      <c r="AE358" t="s">
        <v>586</v>
      </c>
      <c r="AF358" t="s">
        <v>586</v>
      </c>
      <c r="AG358" t="s">
        <v>586</v>
      </c>
      <c r="AH358" t="s">
        <v>586</v>
      </c>
      <c r="AI358" t="s">
        <v>586</v>
      </c>
      <c r="AJ358" t="s">
        <v>586</v>
      </c>
      <c r="AK358" t="s">
        <v>586</v>
      </c>
      <c r="AL358" t="s">
        <v>586</v>
      </c>
      <c r="AM358" t="s">
        <v>586</v>
      </c>
      <c r="AN358" t="s">
        <v>586</v>
      </c>
      <c r="AO358" t="s">
        <v>586</v>
      </c>
      <c r="AP358" t="s">
        <v>586</v>
      </c>
      <c r="AQ358" t="s">
        <v>586</v>
      </c>
      <c r="AR358" t="s">
        <v>586</v>
      </c>
      <c r="AS358" t="s">
        <v>586</v>
      </c>
      <c r="AT358" t="s">
        <v>586</v>
      </c>
      <c r="AU358" t="s">
        <v>586</v>
      </c>
      <c r="AV358" t="s">
        <v>586</v>
      </c>
      <c r="AW358" t="s">
        <v>586</v>
      </c>
      <c r="AX358" t="s">
        <v>586</v>
      </c>
      <c r="AY358" t="s">
        <v>586</v>
      </c>
      <c r="AZ358" t="s">
        <v>586</v>
      </c>
      <c r="BA358" t="s">
        <v>586</v>
      </c>
      <c r="BB358" t="s">
        <v>586</v>
      </c>
      <c r="BC358" t="s">
        <v>586</v>
      </c>
      <c r="BD358" t="s">
        <v>586</v>
      </c>
      <c r="BE358" t="s">
        <v>586</v>
      </c>
      <c r="BF358" t="s">
        <v>586</v>
      </c>
      <c r="BG358" t="s">
        <v>586</v>
      </c>
      <c r="BH358" t="s">
        <v>586</v>
      </c>
      <c r="BI358" t="s">
        <v>586</v>
      </c>
      <c r="BJ358" t="s">
        <v>586</v>
      </c>
      <c r="BK358" t="s">
        <v>586</v>
      </c>
      <c r="BL358" t="s">
        <v>586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586</v>
      </c>
      <c r="G359" t="s">
        <v>586</v>
      </c>
      <c r="H359" t="s">
        <v>586</v>
      </c>
      <c r="I359" t="s">
        <v>586</v>
      </c>
      <c r="J359" t="s">
        <v>586</v>
      </c>
      <c r="K359" t="s">
        <v>586</v>
      </c>
      <c r="L359" t="s">
        <v>586</v>
      </c>
      <c r="M359" t="s">
        <v>586</v>
      </c>
      <c r="N359" t="s">
        <v>586</v>
      </c>
      <c r="O359" t="s">
        <v>586</v>
      </c>
      <c r="P359" t="s">
        <v>586</v>
      </c>
      <c r="Q359" t="s">
        <v>586</v>
      </c>
      <c r="R359" t="s">
        <v>586</v>
      </c>
      <c r="S359" t="s">
        <v>586</v>
      </c>
      <c r="T359" t="s">
        <v>586</v>
      </c>
      <c r="U359" t="s">
        <v>586</v>
      </c>
      <c r="V359" t="s">
        <v>586</v>
      </c>
      <c r="W359" t="s">
        <v>586</v>
      </c>
      <c r="X359" t="s">
        <v>586</v>
      </c>
      <c r="Y359" t="s">
        <v>586</v>
      </c>
      <c r="Z359" t="s">
        <v>586</v>
      </c>
      <c r="AA359" t="s">
        <v>586</v>
      </c>
      <c r="AB359" t="s">
        <v>586</v>
      </c>
      <c r="AC359" t="s">
        <v>586</v>
      </c>
      <c r="AD359" t="s">
        <v>586</v>
      </c>
      <c r="AE359" t="s">
        <v>586</v>
      </c>
      <c r="AF359" t="s">
        <v>586</v>
      </c>
      <c r="AG359" t="s">
        <v>586</v>
      </c>
      <c r="AH359" t="s">
        <v>586</v>
      </c>
      <c r="AI359" t="s">
        <v>586</v>
      </c>
      <c r="AJ359" t="s">
        <v>586</v>
      </c>
      <c r="AK359" t="s">
        <v>586</v>
      </c>
      <c r="AL359" t="s">
        <v>586</v>
      </c>
      <c r="AM359" t="s">
        <v>586</v>
      </c>
      <c r="AN359" t="s">
        <v>586</v>
      </c>
      <c r="AO359" t="s">
        <v>586</v>
      </c>
      <c r="AP359" t="s">
        <v>586</v>
      </c>
      <c r="AQ359" t="s">
        <v>586</v>
      </c>
      <c r="AR359" t="s">
        <v>586</v>
      </c>
      <c r="AS359" t="s">
        <v>586</v>
      </c>
      <c r="AT359" t="s">
        <v>586</v>
      </c>
      <c r="AU359" t="s">
        <v>586</v>
      </c>
      <c r="AV359" t="s">
        <v>586</v>
      </c>
      <c r="AW359" t="s">
        <v>586</v>
      </c>
      <c r="AX359" t="s">
        <v>586</v>
      </c>
      <c r="AY359" t="s">
        <v>586</v>
      </c>
      <c r="AZ359" t="s">
        <v>586</v>
      </c>
      <c r="BA359" t="s">
        <v>586</v>
      </c>
      <c r="BB359" t="s">
        <v>586</v>
      </c>
      <c r="BC359" t="s">
        <v>586</v>
      </c>
      <c r="BD359" t="s">
        <v>586</v>
      </c>
      <c r="BE359" t="s">
        <v>586</v>
      </c>
      <c r="BF359" t="s">
        <v>586</v>
      </c>
      <c r="BG359" t="s">
        <v>586</v>
      </c>
      <c r="BH359" t="s">
        <v>586</v>
      </c>
      <c r="BI359" t="s">
        <v>586</v>
      </c>
      <c r="BJ359" t="s">
        <v>586</v>
      </c>
      <c r="BK359" t="s">
        <v>586</v>
      </c>
      <c r="BL359" t="s">
        <v>586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586</v>
      </c>
      <c r="G360" t="s">
        <v>586</v>
      </c>
      <c r="H360" t="s">
        <v>586</v>
      </c>
      <c r="I360" t="s">
        <v>586</v>
      </c>
      <c r="J360" t="s">
        <v>586</v>
      </c>
      <c r="K360" t="s">
        <v>586</v>
      </c>
      <c r="L360" t="s">
        <v>586</v>
      </c>
      <c r="M360" t="s">
        <v>586</v>
      </c>
      <c r="N360" t="s">
        <v>586</v>
      </c>
      <c r="O360" t="s">
        <v>586</v>
      </c>
      <c r="P360" t="s">
        <v>586</v>
      </c>
      <c r="Q360" t="s">
        <v>9305</v>
      </c>
      <c r="R360" t="s">
        <v>9306</v>
      </c>
      <c r="S360" t="s">
        <v>9307</v>
      </c>
      <c r="T360" t="s">
        <v>9305</v>
      </c>
      <c r="U360" t="s">
        <v>9308</v>
      </c>
      <c r="V360" t="s">
        <v>9308</v>
      </c>
      <c r="W360" t="s">
        <v>9309</v>
      </c>
      <c r="X360" t="s">
        <v>9307</v>
      </c>
      <c r="Y360" t="s">
        <v>9310</v>
      </c>
      <c r="Z360" t="s">
        <v>9311</v>
      </c>
      <c r="AA360" t="s">
        <v>9312</v>
      </c>
      <c r="AB360" t="s">
        <v>9305</v>
      </c>
      <c r="AC360" t="s">
        <v>9313</v>
      </c>
      <c r="AD360" t="s">
        <v>9314</v>
      </c>
      <c r="AE360" t="s">
        <v>9315</v>
      </c>
      <c r="AF360" t="s">
        <v>9316</v>
      </c>
      <c r="AG360" t="s">
        <v>9317</v>
      </c>
      <c r="AH360" t="s">
        <v>9318</v>
      </c>
      <c r="AI360" t="s">
        <v>9319</v>
      </c>
      <c r="AJ360" t="s">
        <v>9320</v>
      </c>
      <c r="AK360" t="s">
        <v>9321</v>
      </c>
      <c r="AL360" t="s">
        <v>9322</v>
      </c>
      <c r="AM360" t="s">
        <v>679</v>
      </c>
      <c r="AN360" t="s">
        <v>678</v>
      </c>
      <c r="AO360" t="s">
        <v>9323</v>
      </c>
      <c r="AP360" t="s">
        <v>679</v>
      </c>
      <c r="AQ360" t="s">
        <v>9324</v>
      </c>
      <c r="AR360" t="s">
        <v>679</v>
      </c>
      <c r="AS360" t="s">
        <v>677</v>
      </c>
      <c r="AT360" t="s">
        <v>677</v>
      </c>
      <c r="AU360" t="s">
        <v>677</v>
      </c>
      <c r="AV360" t="s">
        <v>677</v>
      </c>
      <c r="AW360" t="s">
        <v>679</v>
      </c>
      <c r="AX360" t="s">
        <v>677</v>
      </c>
      <c r="AY360" t="s">
        <v>677</v>
      </c>
      <c r="AZ360" t="s">
        <v>679</v>
      </c>
      <c r="BA360" t="s">
        <v>679</v>
      </c>
      <c r="BB360" t="s">
        <v>677</v>
      </c>
      <c r="BC360" t="s">
        <v>679</v>
      </c>
      <c r="BD360" t="s">
        <v>677</v>
      </c>
      <c r="BE360" t="s">
        <v>677</v>
      </c>
      <c r="BF360" t="s">
        <v>678</v>
      </c>
      <c r="BG360" t="s">
        <v>679</v>
      </c>
      <c r="BH360" t="s">
        <v>678</v>
      </c>
      <c r="BI360" t="s">
        <v>678</v>
      </c>
      <c r="BJ360" t="s">
        <v>679</v>
      </c>
      <c r="BK360" t="s">
        <v>678</v>
      </c>
      <c r="BL360" t="s">
        <v>677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586</v>
      </c>
      <c r="G361" t="s">
        <v>586</v>
      </c>
      <c r="H361" t="s">
        <v>586</v>
      </c>
      <c r="I361" t="s">
        <v>586</v>
      </c>
      <c r="J361" t="s">
        <v>586</v>
      </c>
      <c r="K361" t="s">
        <v>586</v>
      </c>
      <c r="L361" t="s">
        <v>586</v>
      </c>
      <c r="M361" t="s">
        <v>586</v>
      </c>
      <c r="N361" t="s">
        <v>586</v>
      </c>
      <c r="O361" t="s">
        <v>586</v>
      </c>
      <c r="P361" t="s">
        <v>586</v>
      </c>
      <c r="Q361" t="s">
        <v>586</v>
      </c>
      <c r="R361" t="s">
        <v>586</v>
      </c>
      <c r="S361" t="s">
        <v>586</v>
      </c>
      <c r="T361" t="s">
        <v>586</v>
      </c>
      <c r="U361" t="s">
        <v>586</v>
      </c>
      <c r="V361" t="s">
        <v>586</v>
      </c>
      <c r="W361" t="s">
        <v>586</v>
      </c>
      <c r="X361" t="s">
        <v>586</v>
      </c>
      <c r="Y361" t="s">
        <v>586</v>
      </c>
      <c r="Z361" t="s">
        <v>586</v>
      </c>
      <c r="AA361" t="s">
        <v>586</v>
      </c>
      <c r="AB361" t="s">
        <v>586</v>
      </c>
      <c r="AC361" t="s">
        <v>586</v>
      </c>
      <c r="AD361" t="s">
        <v>586</v>
      </c>
      <c r="AE361" t="s">
        <v>586</v>
      </c>
      <c r="AF361" t="s">
        <v>586</v>
      </c>
      <c r="AG361" t="s">
        <v>586</v>
      </c>
      <c r="AH361" t="s">
        <v>586</v>
      </c>
      <c r="AI361" t="s">
        <v>586</v>
      </c>
      <c r="AJ361" t="s">
        <v>586</v>
      </c>
      <c r="AK361" t="s">
        <v>586</v>
      </c>
      <c r="AL361" t="s">
        <v>586</v>
      </c>
      <c r="AM361" t="s">
        <v>586</v>
      </c>
      <c r="AN361" t="s">
        <v>586</v>
      </c>
      <c r="AO361" t="s">
        <v>586</v>
      </c>
      <c r="AP361" t="s">
        <v>586</v>
      </c>
      <c r="AQ361" t="s">
        <v>586</v>
      </c>
      <c r="AR361" t="s">
        <v>586</v>
      </c>
      <c r="AS361" t="s">
        <v>586</v>
      </c>
      <c r="AT361" t="s">
        <v>586</v>
      </c>
      <c r="AU361" t="s">
        <v>586</v>
      </c>
      <c r="AV361" t="s">
        <v>586</v>
      </c>
      <c r="AW361" t="s">
        <v>586</v>
      </c>
      <c r="AX361" t="s">
        <v>586</v>
      </c>
      <c r="AY361" t="s">
        <v>586</v>
      </c>
      <c r="AZ361" t="s">
        <v>586</v>
      </c>
      <c r="BA361" t="s">
        <v>586</v>
      </c>
      <c r="BB361" t="s">
        <v>586</v>
      </c>
      <c r="BC361" t="s">
        <v>586</v>
      </c>
      <c r="BD361" t="s">
        <v>586</v>
      </c>
      <c r="BE361" t="s">
        <v>586</v>
      </c>
      <c r="BF361" t="s">
        <v>586</v>
      </c>
      <c r="BG361" t="s">
        <v>586</v>
      </c>
      <c r="BH361" t="s">
        <v>586</v>
      </c>
      <c r="BI361" t="s">
        <v>586</v>
      </c>
      <c r="BJ361" t="s">
        <v>586</v>
      </c>
      <c r="BK361" t="s">
        <v>586</v>
      </c>
      <c r="BL361" t="s">
        <v>586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9325</v>
      </c>
      <c r="G362" t="s">
        <v>9326</v>
      </c>
      <c r="H362" t="s">
        <v>9327</v>
      </c>
      <c r="I362" t="s">
        <v>680</v>
      </c>
      <c r="J362" t="s">
        <v>9328</v>
      </c>
      <c r="K362" t="s">
        <v>9329</v>
      </c>
      <c r="L362" t="s">
        <v>9330</v>
      </c>
      <c r="M362" t="s">
        <v>9331</v>
      </c>
      <c r="N362" t="s">
        <v>9332</v>
      </c>
      <c r="O362" t="s">
        <v>9333</v>
      </c>
      <c r="P362" t="s">
        <v>9334</v>
      </c>
      <c r="Q362" t="s">
        <v>586</v>
      </c>
      <c r="R362" t="s">
        <v>681</v>
      </c>
      <c r="S362" t="s">
        <v>9335</v>
      </c>
      <c r="T362" t="s">
        <v>9336</v>
      </c>
      <c r="U362" t="s">
        <v>9337</v>
      </c>
      <c r="V362" t="s">
        <v>9338</v>
      </c>
      <c r="W362" t="s">
        <v>682</v>
      </c>
      <c r="X362" t="s">
        <v>9339</v>
      </c>
      <c r="Y362" t="s">
        <v>9340</v>
      </c>
      <c r="Z362" t="s">
        <v>9341</v>
      </c>
      <c r="AA362" t="s">
        <v>9342</v>
      </c>
      <c r="AB362" t="s">
        <v>683</v>
      </c>
      <c r="AC362" t="s">
        <v>684</v>
      </c>
      <c r="AD362" t="s">
        <v>586</v>
      </c>
      <c r="AE362" t="s">
        <v>586</v>
      </c>
      <c r="AF362" t="s">
        <v>586</v>
      </c>
      <c r="AG362" t="s">
        <v>586</v>
      </c>
      <c r="AH362" t="s">
        <v>586</v>
      </c>
      <c r="AI362" t="s">
        <v>586</v>
      </c>
      <c r="AJ362" t="s">
        <v>586</v>
      </c>
      <c r="AK362" t="s">
        <v>586</v>
      </c>
      <c r="AL362" t="s">
        <v>586</v>
      </c>
      <c r="AM362" t="s">
        <v>586</v>
      </c>
      <c r="AN362" t="s">
        <v>586</v>
      </c>
      <c r="AO362" t="s">
        <v>586</v>
      </c>
      <c r="AP362" t="s">
        <v>586</v>
      </c>
      <c r="AQ362" t="s">
        <v>586</v>
      </c>
      <c r="AR362" t="s">
        <v>586</v>
      </c>
      <c r="AS362" t="s">
        <v>586</v>
      </c>
      <c r="AT362" t="s">
        <v>586</v>
      </c>
      <c r="AU362" t="s">
        <v>586</v>
      </c>
      <c r="AV362" t="s">
        <v>586</v>
      </c>
      <c r="AW362" t="s">
        <v>586</v>
      </c>
      <c r="AX362" t="s">
        <v>586</v>
      </c>
      <c r="AY362" t="s">
        <v>586</v>
      </c>
      <c r="AZ362" t="s">
        <v>586</v>
      </c>
      <c r="BA362" t="s">
        <v>586</v>
      </c>
      <c r="BB362" t="s">
        <v>586</v>
      </c>
      <c r="BC362" t="s">
        <v>586</v>
      </c>
      <c r="BD362" t="s">
        <v>586</v>
      </c>
      <c r="BE362" t="s">
        <v>586</v>
      </c>
      <c r="BF362" t="s">
        <v>586</v>
      </c>
      <c r="BG362" t="s">
        <v>586</v>
      </c>
      <c r="BH362" t="s">
        <v>586</v>
      </c>
      <c r="BI362" t="s">
        <v>586</v>
      </c>
      <c r="BJ362" t="s">
        <v>586</v>
      </c>
      <c r="BK362" t="s">
        <v>586</v>
      </c>
      <c r="BL362" t="s">
        <v>586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586</v>
      </c>
      <c r="G363" t="s">
        <v>586</v>
      </c>
      <c r="H363" t="s">
        <v>586</v>
      </c>
      <c r="I363" t="s">
        <v>586</v>
      </c>
      <c r="J363" t="s">
        <v>586</v>
      </c>
      <c r="K363" t="s">
        <v>586</v>
      </c>
      <c r="L363" t="s">
        <v>586</v>
      </c>
      <c r="M363" t="s">
        <v>586</v>
      </c>
      <c r="N363" t="s">
        <v>586</v>
      </c>
      <c r="O363" t="s">
        <v>586</v>
      </c>
      <c r="P363" t="s">
        <v>586</v>
      </c>
      <c r="Q363" t="s">
        <v>586</v>
      </c>
      <c r="R363" t="s">
        <v>586</v>
      </c>
      <c r="S363" t="s">
        <v>586</v>
      </c>
      <c r="T363" t="s">
        <v>586</v>
      </c>
      <c r="U363" t="s">
        <v>586</v>
      </c>
      <c r="V363" t="s">
        <v>586</v>
      </c>
      <c r="W363" t="s">
        <v>586</v>
      </c>
      <c r="X363" t="s">
        <v>586</v>
      </c>
      <c r="Y363" t="s">
        <v>586</v>
      </c>
      <c r="Z363" t="s">
        <v>586</v>
      </c>
      <c r="AA363" t="s">
        <v>586</v>
      </c>
      <c r="AB363" t="s">
        <v>586</v>
      </c>
      <c r="AC363" t="s">
        <v>586</v>
      </c>
      <c r="AD363" t="s">
        <v>586</v>
      </c>
      <c r="AE363" t="s">
        <v>586</v>
      </c>
      <c r="AF363" t="s">
        <v>586</v>
      </c>
      <c r="AG363" t="s">
        <v>586</v>
      </c>
      <c r="AH363" t="s">
        <v>586</v>
      </c>
      <c r="AI363" t="s">
        <v>586</v>
      </c>
      <c r="AJ363" t="s">
        <v>586</v>
      </c>
      <c r="AK363" t="s">
        <v>586</v>
      </c>
      <c r="AL363" t="s">
        <v>586</v>
      </c>
      <c r="AM363" t="s">
        <v>586</v>
      </c>
      <c r="AN363" t="s">
        <v>586</v>
      </c>
      <c r="AO363" t="s">
        <v>586</v>
      </c>
      <c r="AP363" t="s">
        <v>586</v>
      </c>
      <c r="AQ363" t="s">
        <v>586</v>
      </c>
      <c r="AR363" t="s">
        <v>586</v>
      </c>
      <c r="AS363" t="s">
        <v>586</v>
      </c>
      <c r="AT363" t="s">
        <v>586</v>
      </c>
      <c r="AU363" t="s">
        <v>586</v>
      </c>
      <c r="AV363" t="s">
        <v>586</v>
      </c>
      <c r="AW363" t="s">
        <v>586</v>
      </c>
      <c r="AX363" t="s">
        <v>586</v>
      </c>
      <c r="AY363" t="s">
        <v>586</v>
      </c>
      <c r="AZ363" t="s">
        <v>586</v>
      </c>
      <c r="BA363" t="s">
        <v>586</v>
      </c>
      <c r="BB363" t="s">
        <v>586</v>
      </c>
      <c r="BC363" t="s">
        <v>586</v>
      </c>
      <c r="BD363" t="s">
        <v>586</v>
      </c>
      <c r="BE363" t="s">
        <v>586</v>
      </c>
      <c r="BF363" t="s">
        <v>586</v>
      </c>
      <c r="BG363" t="s">
        <v>586</v>
      </c>
      <c r="BH363" t="s">
        <v>586</v>
      </c>
      <c r="BI363" t="s">
        <v>586</v>
      </c>
      <c r="BJ363" t="s">
        <v>586</v>
      </c>
      <c r="BK363" t="s">
        <v>586</v>
      </c>
      <c r="BL363" t="s">
        <v>586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586</v>
      </c>
      <c r="G364" t="s">
        <v>586</v>
      </c>
      <c r="H364" t="s">
        <v>586</v>
      </c>
      <c r="I364" t="s">
        <v>586</v>
      </c>
      <c r="J364" t="s">
        <v>586</v>
      </c>
      <c r="K364" t="s">
        <v>586</v>
      </c>
      <c r="L364" t="s">
        <v>586</v>
      </c>
      <c r="M364" t="s">
        <v>586</v>
      </c>
      <c r="N364" t="s">
        <v>586</v>
      </c>
      <c r="O364" t="s">
        <v>586</v>
      </c>
      <c r="P364" t="s">
        <v>586</v>
      </c>
      <c r="Q364" t="s">
        <v>586</v>
      </c>
      <c r="R364" t="s">
        <v>586</v>
      </c>
      <c r="S364" t="s">
        <v>586</v>
      </c>
      <c r="T364" t="s">
        <v>586</v>
      </c>
      <c r="U364" t="s">
        <v>586</v>
      </c>
      <c r="V364" t="s">
        <v>586</v>
      </c>
      <c r="W364" t="s">
        <v>586</v>
      </c>
      <c r="X364" t="s">
        <v>586</v>
      </c>
      <c r="Y364" t="s">
        <v>586</v>
      </c>
      <c r="Z364" t="s">
        <v>586</v>
      </c>
      <c r="AA364" t="s">
        <v>586</v>
      </c>
      <c r="AB364" t="s">
        <v>586</v>
      </c>
      <c r="AC364" t="s">
        <v>586</v>
      </c>
      <c r="AD364" t="s">
        <v>586</v>
      </c>
      <c r="AE364" t="s">
        <v>586</v>
      </c>
      <c r="AF364" t="s">
        <v>586</v>
      </c>
      <c r="AG364" t="s">
        <v>586</v>
      </c>
      <c r="AH364" t="s">
        <v>586</v>
      </c>
      <c r="AI364" t="s">
        <v>586</v>
      </c>
      <c r="AJ364" t="s">
        <v>586</v>
      </c>
      <c r="AK364" t="s">
        <v>586</v>
      </c>
      <c r="AL364" t="s">
        <v>586</v>
      </c>
      <c r="AM364" t="s">
        <v>586</v>
      </c>
      <c r="AN364" t="s">
        <v>586</v>
      </c>
      <c r="AO364" t="s">
        <v>586</v>
      </c>
      <c r="AP364" t="s">
        <v>586</v>
      </c>
      <c r="AQ364" t="s">
        <v>586</v>
      </c>
      <c r="AR364" t="s">
        <v>586</v>
      </c>
      <c r="AS364" t="s">
        <v>586</v>
      </c>
      <c r="AT364" t="s">
        <v>586</v>
      </c>
      <c r="AU364" t="s">
        <v>586</v>
      </c>
      <c r="AV364" t="s">
        <v>586</v>
      </c>
      <c r="AW364" t="s">
        <v>586</v>
      </c>
      <c r="AX364" t="s">
        <v>586</v>
      </c>
      <c r="AY364" t="s">
        <v>586</v>
      </c>
      <c r="AZ364" t="s">
        <v>586</v>
      </c>
      <c r="BA364" t="s">
        <v>586</v>
      </c>
      <c r="BB364" t="s">
        <v>586</v>
      </c>
      <c r="BC364" t="s">
        <v>586</v>
      </c>
      <c r="BD364" t="s">
        <v>586</v>
      </c>
      <c r="BE364" t="s">
        <v>586</v>
      </c>
      <c r="BF364" t="s">
        <v>586</v>
      </c>
      <c r="BG364" t="s">
        <v>586</v>
      </c>
      <c r="BH364" t="s">
        <v>586</v>
      </c>
      <c r="BI364" t="s">
        <v>586</v>
      </c>
      <c r="BJ364" t="s">
        <v>586</v>
      </c>
      <c r="BK364" t="s">
        <v>586</v>
      </c>
      <c r="BL364" t="s">
        <v>586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586</v>
      </c>
      <c r="G365" t="s">
        <v>586</v>
      </c>
      <c r="H365" t="s">
        <v>586</v>
      </c>
      <c r="I365" t="s">
        <v>586</v>
      </c>
      <c r="J365" t="s">
        <v>586</v>
      </c>
      <c r="K365" t="s">
        <v>586</v>
      </c>
      <c r="L365" t="s">
        <v>586</v>
      </c>
      <c r="M365" t="s">
        <v>586</v>
      </c>
      <c r="N365" t="s">
        <v>586</v>
      </c>
      <c r="O365" t="s">
        <v>586</v>
      </c>
      <c r="P365" t="s">
        <v>586</v>
      </c>
      <c r="Q365" t="s">
        <v>586</v>
      </c>
      <c r="R365" t="s">
        <v>586</v>
      </c>
      <c r="S365" t="s">
        <v>586</v>
      </c>
      <c r="T365" t="s">
        <v>586</v>
      </c>
      <c r="U365" t="s">
        <v>586</v>
      </c>
      <c r="V365" t="s">
        <v>586</v>
      </c>
      <c r="W365" t="s">
        <v>586</v>
      </c>
      <c r="X365" t="s">
        <v>586</v>
      </c>
      <c r="Y365" t="s">
        <v>586</v>
      </c>
      <c r="Z365" t="s">
        <v>586</v>
      </c>
      <c r="AA365" t="s">
        <v>586</v>
      </c>
      <c r="AB365" t="s">
        <v>586</v>
      </c>
      <c r="AC365" t="s">
        <v>586</v>
      </c>
      <c r="AD365" t="s">
        <v>586</v>
      </c>
      <c r="AE365" t="s">
        <v>586</v>
      </c>
      <c r="AF365" t="s">
        <v>586</v>
      </c>
      <c r="AG365" t="s">
        <v>586</v>
      </c>
      <c r="AH365" t="s">
        <v>586</v>
      </c>
      <c r="AI365" t="s">
        <v>586</v>
      </c>
      <c r="AJ365" t="s">
        <v>586</v>
      </c>
      <c r="AK365" t="s">
        <v>586</v>
      </c>
      <c r="AL365" t="s">
        <v>586</v>
      </c>
      <c r="AM365" t="s">
        <v>586</v>
      </c>
      <c r="AN365" t="s">
        <v>586</v>
      </c>
      <c r="AO365" t="s">
        <v>586</v>
      </c>
      <c r="AP365" t="s">
        <v>586</v>
      </c>
      <c r="AQ365" t="s">
        <v>586</v>
      </c>
      <c r="AR365" t="s">
        <v>586</v>
      </c>
      <c r="AS365" t="s">
        <v>586</v>
      </c>
      <c r="AT365" t="s">
        <v>586</v>
      </c>
      <c r="AU365" t="s">
        <v>586</v>
      </c>
      <c r="AV365" t="s">
        <v>586</v>
      </c>
      <c r="AW365" t="s">
        <v>586</v>
      </c>
      <c r="AX365" t="s">
        <v>586</v>
      </c>
      <c r="AY365" t="s">
        <v>586</v>
      </c>
      <c r="AZ365" t="s">
        <v>586</v>
      </c>
      <c r="BA365" t="s">
        <v>586</v>
      </c>
      <c r="BB365" t="s">
        <v>586</v>
      </c>
      <c r="BC365" t="s">
        <v>586</v>
      </c>
      <c r="BD365" t="s">
        <v>586</v>
      </c>
      <c r="BE365" t="s">
        <v>586</v>
      </c>
      <c r="BF365" t="s">
        <v>586</v>
      </c>
      <c r="BG365" t="s">
        <v>586</v>
      </c>
      <c r="BH365" t="s">
        <v>586</v>
      </c>
      <c r="BI365" t="s">
        <v>586</v>
      </c>
      <c r="BJ365" t="s">
        <v>586</v>
      </c>
      <c r="BK365" t="s">
        <v>586</v>
      </c>
      <c r="BL365" t="s">
        <v>586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9343</v>
      </c>
      <c r="G366" t="s">
        <v>9344</v>
      </c>
      <c r="H366" t="s">
        <v>9345</v>
      </c>
      <c r="I366" t="s">
        <v>9346</v>
      </c>
      <c r="J366" t="s">
        <v>685</v>
      </c>
      <c r="K366" t="s">
        <v>686</v>
      </c>
      <c r="L366" t="s">
        <v>687</v>
      </c>
      <c r="M366" t="s">
        <v>9347</v>
      </c>
      <c r="N366" t="s">
        <v>9348</v>
      </c>
      <c r="O366" t="s">
        <v>688</v>
      </c>
      <c r="P366" t="s">
        <v>9349</v>
      </c>
      <c r="Q366" t="s">
        <v>586</v>
      </c>
      <c r="R366" t="s">
        <v>9350</v>
      </c>
      <c r="S366" t="s">
        <v>9351</v>
      </c>
      <c r="T366" t="s">
        <v>9352</v>
      </c>
      <c r="U366" t="s">
        <v>9353</v>
      </c>
      <c r="V366" t="s">
        <v>9354</v>
      </c>
      <c r="W366" t="s">
        <v>689</v>
      </c>
      <c r="X366" t="s">
        <v>9355</v>
      </c>
      <c r="Y366" t="s">
        <v>9356</v>
      </c>
      <c r="Z366" t="s">
        <v>9357</v>
      </c>
      <c r="AA366" t="s">
        <v>690</v>
      </c>
      <c r="AB366" t="s">
        <v>691</v>
      </c>
      <c r="AC366" t="s">
        <v>692</v>
      </c>
      <c r="AD366" t="s">
        <v>586</v>
      </c>
      <c r="AE366" t="s">
        <v>586</v>
      </c>
      <c r="AF366" t="s">
        <v>586</v>
      </c>
      <c r="AG366" t="s">
        <v>586</v>
      </c>
      <c r="AH366" t="s">
        <v>586</v>
      </c>
      <c r="AI366" t="s">
        <v>586</v>
      </c>
      <c r="AJ366" t="s">
        <v>586</v>
      </c>
      <c r="AK366" t="s">
        <v>586</v>
      </c>
      <c r="AL366" t="s">
        <v>586</v>
      </c>
      <c r="AM366" t="s">
        <v>586</v>
      </c>
      <c r="AN366" t="s">
        <v>586</v>
      </c>
      <c r="AO366" t="s">
        <v>586</v>
      </c>
      <c r="AP366" t="s">
        <v>586</v>
      </c>
      <c r="AQ366" t="s">
        <v>586</v>
      </c>
      <c r="AR366" t="s">
        <v>586</v>
      </c>
      <c r="AS366" t="s">
        <v>586</v>
      </c>
      <c r="AT366" t="s">
        <v>586</v>
      </c>
      <c r="AU366" t="s">
        <v>586</v>
      </c>
      <c r="AV366" t="s">
        <v>586</v>
      </c>
      <c r="AW366" t="s">
        <v>586</v>
      </c>
      <c r="AX366" t="s">
        <v>586</v>
      </c>
      <c r="AY366" t="s">
        <v>586</v>
      </c>
      <c r="AZ366" t="s">
        <v>586</v>
      </c>
      <c r="BA366" t="s">
        <v>586</v>
      </c>
      <c r="BB366" t="s">
        <v>586</v>
      </c>
      <c r="BC366" t="s">
        <v>586</v>
      </c>
      <c r="BD366" t="s">
        <v>586</v>
      </c>
      <c r="BE366" t="s">
        <v>586</v>
      </c>
      <c r="BF366" t="s">
        <v>586</v>
      </c>
      <c r="BG366" t="s">
        <v>586</v>
      </c>
      <c r="BH366" t="s">
        <v>586</v>
      </c>
      <c r="BI366" t="s">
        <v>586</v>
      </c>
      <c r="BJ366" t="s">
        <v>586</v>
      </c>
      <c r="BK366" t="s">
        <v>586</v>
      </c>
      <c r="BL366" t="s">
        <v>586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586</v>
      </c>
      <c r="G367" t="s">
        <v>586</v>
      </c>
      <c r="H367" t="s">
        <v>586</v>
      </c>
      <c r="I367" t="s">
        <v>586</v>
      </c>
      <c r="J367" t="s">
        <v>586</v>
      </c>
      <c r="K367" t="s">
        <v>586</v>
      </c>
      <c r="L367" t="s">
        <v>586</v>
      </c>
      <c r="M367" t="s">
        <v>586</v>
      </c>
      <c r="N367" t="s">
        <v>586</v>
      </c>
      <c r="O367" t="s">
        <v>586</v>
      </c>
      <c r="P367" t="s">
        <v>586</v>
      </c>
      <c r="Q367" t="s">
        <v>586</v>
      </c>
      <c r="R367" t="s">
        <v>586</v>
      </c>
      <c r="S367" t="s">
        <v>586</v>
      </c>
      <c r="T367" t="s">
        <v>586</v>
      </c>
      <c r="U367" t="s">
        <v>586</v>
      </c>
      <c r="V367" t="s">
        <v>586</v>
      </c>
      <c r="W367" t="s">
        <v>586</v>
      </c>
      <c r="X367" t="s">
        <v>586</v>
      </c>
      <c r="Y367" t="s">
        <v>586</v>
      </c>
      <c r="Z367" t="s">
        <v>586</v>
      </c>
      <c r="AA367" t="s">
        <v>586</v>
      </c>
      <c r="AB367" t="s">
        <v>586</v>
      </c>
      <c r="AC367" t="s">
        <v>586</v>
      </c>
      <c r="AD367" t="s">
        <v>586</v>
      </c>
      <c r="AE367" t="s">
        <v>586</v>
      </c>
      <c r="AF367" t="s">
        <v>586</v>
      </c>
      <c r="AG367" t="s">
        <v>586</v>
      </c>
      <c r="AH367" t="s">
        <v>586</v>
      </c>
      <c r="AI367" t="s">
        <v>586</v>
      </c>
      <c r="AJ367" t="s">
        <v>586</v>
      </c>
      <c r="AK367" t="s">
        <v>586</v>
      </c>
      <c r="AL367" t="s">
        <v>586</v>
      </c>
      <c r="AM367" t="s">
        <v>586</v>
      </c>
      <c r="AN367" t="s">
        <v>586</v>
      </c>
      <c r="AO367" t="s">
        <v>586</v>
      </c>
      <c r="AP367" t="s">
        <v>586</v>
      </c>
      <c r="AQ367" t="s">
        <v>586</v>
      </c>
      <c r="AR367" t="s">
        <v>586</v>
      </c>
      <c r="AS367" t="s">
        <v>586</v>
      </c>
      <c r="AT367" t="s">
        <v>586</v>
      </c>
      <c r="AU367" t="s">
        <v>586</v>
      </c>
      <c r="AV367" t="s">
        <v>586</v>
      </c>
      <c r="AW367" t="s">
        <v>586</v>
      </c>
      <c r="AX367" t="s">
        <v>586</v>
      </c>
      <c r="AY367" t="s">
        <v>586</v>
      </c>
      <c r="AZ367" t="s">
        <v>586</v>
      </c>
      <c r="BA367" t="s">
        <v>586</v>
      </c>
      <c r="BB367" t="s">
        <v>586</v>
      </c>
      <c r="BC367" t="s">
        <v>586</v>
      </c>
      <c r="BD367" t="s">
        <v>586</v>
      </c>
      <c r="BE367" t="s">
        <v>586</v>
      </c>
      <c r="BF367" t="s">
        <v>586</v>
      </c>
      <c r="BG367" t="s">
        <v>586</v>
      </c>
      <c r="BH367" t="s">
        <v>586</v>
      </c>
      <c r="BI367" t="s">
        <v>586</v>
      </c>
      <c r="BJ367" t="s">
        <v>586</v>
      </c>
      <c r="BK367" t="s">
        <v>586</v>
      </c>
      <c r="BL367" t="s">
        <v>586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586</v>
      </c>
      <c r="G368" t="s">
        <v>586</v>
      </c>
      <c r="H368" t="s">
        <v>586</v>
      </c>
      <c r="I368" t="s">
        <v>586</v>
      </c>
      <c r="J368" t="s">
        <v>586</v>
      </c>
      <c r="K368" t="s">
        <v>586</v>
      </c>
      <c r="L368" t="s">
        <v>586</v>
      </c>
      <c r="M368" t="s">
        <v>586</v>
      </c>
      <c r="N368" t="s">
        <v>586</v>
      </c>
      <c r="O368" t="s">
        <v>586</v>
      </c>
      <c r="P368" t="s">
        <v>586</v>
      </c>
      <c r="Q368" t="s">
        <v>586</v>
      </c>
      <c r="R368" t="s">
        <v>586</v>
      </c>
      <c r="S368" t="s">
        <v>586</v>
      </c>
      <c r="T368" t="s">
        <v>586</v>
      </c>
      <c r="U368" t="s">
        <v>586</v>
      </c>
      <c r="V368" t="s">
        <v>586</v>
      </c>
      <c r="W368" t="s">
        <v>586</v>
      </c>
      <c r="X368" t="s">
        <v>586</v>
      </c>
      <c r="Y368" t="s">
        <v>586</v>
      </c>
      <c r="Z368" t="s">
        <v>586</v>
      </c>
      <c r="AA368" t="s">
        <v>586</v>
      </c>
      <c r="AB368" t="s">
        <v>586</v>
      </c>
      <c r="AC368" t="s">
        <v>586</v>
      </c>
      <c r="AD368" t="s">
        <v>586</v>
      </c>
      <c r="AE368" t="s">
        <v>586</v>
      </c>
      <c r="AF368" t="s">
        <v>586</v>
      </c>
      <c r="AG368" t="s">
        <v>586</v>
      </c>
      <c r="AH368" t="s">
        <v>586</v>
      </c>
      <c r="AI368" t="s">
        <v>586</v>
      </c>
      <c r="AJ368" t="s">
        <v>586</v>
      </c>
      <c r="AK368" t="s">
        <v>586</v>
      </c>
      <c r="AL368" t="s">
        <v>586</v>
      </c>
      <c r="AM368" t="s">
        <v>586</v>
      </c>
      <c r="AN368" t="s">
        <v>586</v>
      </c>
      <c r="AO368" t="s">
        <v>586</v>
      </c>
      <c r="AP368" t="s">
        <v>586</v>
      </c>
      <c r="AQ368" t="s">
        <v>586</v>
      </c>
      <c r="AR368" t="s">
        <v>586</v>
      </c>
      <c r="AS368" t="s">
        <v>586</v>
      </c>
      <c r="AT368" t="s">
        <v>586</v>
      </c>
      <c r="AU368" t="s">
        <v>586</v>
      </c>
      <c r="AV368" t="s">
        <v>586</v>
      </c>
      <c r="AW368" t="s">
        <v>586</v>
      </c>
      <c r="AX368" t="s">
        <v>586</v>
      </c>
      <c r="AY368" t="s">
        <v>586</v>
      </c>
      <c r="AZ368" t="s">
        <v>586</v>
      </c>
      <c r="BA368" t="s">
        <v>586</v>
      </c>
      <c r="BB368" t="s">
        <v>586</v>
      </c>
      <c r="BC368" t="s">
        <v>586</v>
      </c>
      <c r="BD368" t="s">
        <v>586</v>
      </c>
      <c r="BE368" t="s">
        <v>586</v>
      </c>
      <c r="BF368" t="s">
        <v>586</v>
      </c>
      <c r="BG368" t="s">
        <v>586</v>
      </c>
      <c r="BH368" t="s">
        <v>586</v>
      </c>
      <c r="BI368" t="s">
        <v>586</v>
      </c>
      <c r="BJ368" t="s">
        <v>586</v>
      </c>
      <c r="BK368" t="s">
        <v>586</v>
      </c>
      <c r="BL368" t="s">
        <v>586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586</v>
      </c>
      <c r="G369" t="s">
        <v>586</v>
      </c>
      <c r="H369" t="s">
        <v>586</v>
      </c>
      <c r="I369" t="s">
        <v>586</v>
      </c>
      <c r="J369" t="s">
        <v>586</v>
      </c>
      <c r="K369" t="s">
        <v>586</v>
      </c>
      <c r="L369" t="s">
        <v>586</v>
      </c>
      <c r="M369" t="s">
        <v>586</v>
      </c>
      <c r="N369" t="s">
        <v>586</v>
      </c>
      <c r="O369" t="s">
        <v>586</v>
      </c>
      <c r="P369" t="s">
        <v>586</v>
      </c>
      <c r="Q369" t="s">
        <v>586</v>
      </c>
      <c r="R369" t="s">
        <v>586</v>
      </c>
      <c r="S369" t="s">
        <v>586</v>
      </c>
      <c r="T369" t="s">
        <v>586</v>
      </c>
      <c r="U369" t="s">
        <v>586</v>
      </c>
      <c r="V369" t="s">
        <v>586</v>
      </c>
      <c r="W369" t="s">
        <v>586</v>
      </c>
      <c r="X369" t="s">
        <v>586</v>
      </c>
      <c r="Y369" t="s">
        <v>586</v>
      </c>
      <c r="Z369" t="s">
        <v>586</v>
      </c>
      <c r="AA369" t="s">
        <v>586</v>
      </c>
      <c r="AB369" t="s">
        <v>586</v>
      </c>
      <c r="AC369" t="s">
        <v>586</v>
      </c>
      <c r="AD369" t="s">
        <v>586</v>
      </c>
      <c r="AE369" t="s">
        <v>586</v>
      </c>
      <c r="AF369" t="s">
        <v>586</v>
      </c>
      <c r="AG369" t="s">
        <v>586</v>
      </c>
      <c r="AH369" t="s">
        <v>586</v>
      </c>
      <c r="AI369" t="s">
        <v>586</v>
      </c>
      <c r="AJ369" t="s">
        <v>586</v>
      </c>
      <c r="AK369" t="s">
        <v>586</v>
      </c>
      <c r="AL369" t="s">
        <v>586</v>
      </c>
      <c r="AM369" t="s">
        <v>586</v>
      </c>
      <c r="AN369" t="s">
        <v>586</v>
      </c>
      <c r="AO369" t="s">
        <v>586</v>
      </c>
      <c r="AP369" t="s">
        <v>586</v>
      </c>
      <c r="AQ369" t="s">
        <v>586</v>
      </c>
      <c r="AR369" t="s">
        <v>586</v>
      </c>
      <c r="AS369" t="s">
        <v>586</v>
      </c>
      <c r="AT369" t="s">
        <v>586</v>
      </c>
      <c r="AU369" t="s">
        <v>586</v>
      </c>
      <c r="AV369" t="s">
        <v>586</v>
      </c>
      <c r="AW369" t="s">
        <v>586</v>
      </c>
      <c r="AX369" t="s">
        <v>586</v>
      </c>
      <c r="AY369" t="s">
        <v>586</v>
      </c>
      <c r="AZ369" t="s">
        <v>586</v>
      </c>
      <c r="BA369" t="s">
        <v>586</v>
      </c>
      <c r="BB369" t="s">
        <v>586</v>
      </c>
      <c r="BC369" t="s">
        <v>586</v>
      </c>
      <c r="BD369" t="s">
        <v>586</v>
      </c>
      <c r="BE369" t="s">
        <v>586</v>
      </c>
      <c r="BF369" t="s">
        <v>586</v>
      </c>
      <c r="BG369" t="s">
        <v>586</v>
      </c>
      <c r="BH369" t="s">
        <v>586</v>
      </c>
      <c r="BI369" t="s">
        <v>586</v>
      </c>
      <c r="BJ369" t="s">
        <v>586</v>
      </c>
      <c r="BK369" t="s">
        <v>586</v>
      </c>
      <c r="BL369" t="s">
        <v>586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586</v>
      </c>
      <c r="G370" t="s">
        <v>586</v>
      </c>
      <c r="H370" t="s">
        <v>586</v>
      </c>
      <c r="I370" t="s">
        <v>586</v>
      </c>
      <c r="J370" t="s">
        <v>586</v>
      </c>
      <c r="K370" t="s">
        <v>586</v>
      </c>
      <c r="L370" t="s">
        <v>586</v>
      </c>
      <c r="M370" t="s">
        <v>586</v>
      </c>
      <c r="N370" t="s">
        <v>586</v>
      </c>
      <c r="O370" t="s">
        <v>586</v>
      </c>
      <c r="P370" t="s">
        <v>586</v>
      </c>
      <c r="Q370" t="s">
        <v>586</v>
      </c>
      <c r="R370" t="s">
        <v>586</v>
      </c>
      <c r="S370" t="s">
        <v>586</v>
      </c>
      <c r="T370" t="s">
        <v>586</v>
      </c>
      <c r="U370" t="s">
        <v>586</v>
      </c>
      <c r="V370" t="s">
        <v>586</v>
      </c>
      <c r="W370" t="s">
        <v>586</v>
      </c>
      <c r="X370" t="s">
        <v>586</v>
      </c>
      <c r="Y370" t="s">
        <v>586</v>
      </c>
      <c r="Z370" t="s">
        <v>586</v>
      </c>
      <c r="AA370" t="s">
        <v>586</v>
      </c>
      <c r="AB370" t="s">
        <v>586</v>
      </c>
      <c r="AC370" t="s">
        <v>586</v>
      </c>
      <c r="AD370" t="s">
        <v>586</v>
      </c>
      <c r="AE370" t="s">
        <v>586</v>
      </c>
      <c r="AF370" t="s">
        <v>586</v>
      </c>
      <c r="AG370" t="s">
        <v>586</v>
      </c>
      <c r="AH370" t="s">
        <v>586</v>
      </c>
      <c r="AI370" t="s">
        <v>586</v>
      </c>
      <c r="AJ370" t="s">
        <v>586</v>
      </c>
      <c r="AK370" t="s">
        <v>586</v>
      </c>
      <c r="AL370" t="s">
        <v>586</v>
      </c>
      <c r="AM370" t="s">
        <v>586</v>
      </c>
      <c r="AN370" t="s">
        <v>586</v>
      </c>
      <c r="AO370" t="s">
        <v>586</v>
      </c>
      <c r="AP370" t="s">
        <v>586</v>
      </c>
      <c r="AQ370" t="s">
        <v>586</v>
      </c>
      <c r="AR370" t="s">
        <v>586</v>
      </c>
      <c r="AS370" t="s">
        <v>586</v>
      </c>
      <c r="AT370" t="s">
        <v>586</v>
      </c>
      <c r="AU370" t="s">
        <v>586</v>
      </c>
      <c r="AV370" t="s">
        <v>586</v>
      </c>
      <c r="AW370" t="s">
        <v>586</v>
      </c>
      <c r="AX370" t="s">
        <v>586</v>
      </c>
      <c r="AY370" t="s">
        <v>586</v>
      </c>
      <c r="AZ370" t="s">
        <v>586</v>
      </c>
      <c r="BA370" t="s">
        <v>586</v>
      </c>
      <c r="BB370" t="s">
        <v>586</v>
      </c>
      <c r="BC370" t="s">
        <v>586</v>
      </c>
      <c r="BD370" t="s">
        <v>586</v>
      </c>
      <c r="BE370" t="s">
        <v>586</v>
      </c>
      <c r="BF370" t="s">
        <v>586</v>
      </c>
      <c r="BG370" t="s">
        <v>586</v>
      </c>
      <c r="BH370" t="s">
        <v>586</v>
      </c>
      <c r="BI370" t="s">
        <v>586</v>
      </c>
      <c r="BJ370" t="s">
        <v>586</v>
      </c>
      <c r="BK370" t="s">
        <v>586</v>
      </c>
      <c r="BL370" t="s">
        <v>586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586</v>
      </c>
      <c r="G371" t="s">
        <v>586</v>
      </c>
      <c r="H371" t="s">
        <v>586</v>
      </c>
      <c r="I371" t="s">
        <v>586</v>
      </c>
      <c r="J371" t="s">
        <v>586</v>
      </c>
      <c r="K371" t="s">
        <v>586</v>
      </c>
      <c r="L371" t="s">
        <v>586</v>
      </c>
      <c r="M371" t="s">
        <v>586</v>
      </c>
      <c r="N371" t="s">
        <v>586</v>
      </c>
      <c r="O371" t="s">
        <v>586</v>
      </c>
      <c r="P371" t="s">
        <v>586</v>
      </c>
      <c r="Q371" t="s">
        <v>586</v>
      </c>
      <c r="R371" t="s">
        <v>586</v>
      </c>
      <c r="S371" t="s">
        <v>586</v>
      </c>
      <c r="T371" t="s">
        <v>586</v>
      </c>
      <c r="U371" t="s">
        <v>586</v>
      </c>
      <c r="V371" t="s">
        <v>586</v>
      </c>
      <c r="W371" t="s">
        <v>586</v>
      </c>
      <c r="X371" t="s">
        <v>586</v>
      </c>
      <c r="Y371" t="s">
        <v>586</v>
      </c>
      <c r="Z371" t="s">
        <v>586</v>
      </c>
      <c r="AA371" t="s">
        <v>586</v>
      </c>
      <c r="AB371" t="s">
        <v>586</v>
      </c>
      <c r="AC371" t="s">
        <v>586</v>
      </c>
      <c r="AD371" t="s">
        <v>586</v>
      </c>
      <c r="AE371" t="s">
        <v>586</v>
      </c>
      <c r="AF371" t="s">
        <v>586</v>
      </c>
      <c r="AG371" t="s">
        <v>586</v>
      </c>
      <c r="AH371" t="s">
        <v>586</v>
      </c>
      <c r="AI371" t="s">
        <v>586</v>
      </c>
      <c r="AJ371" t="s">
        <v>586</v>
      </c>
      <c r="AK371" t="s">
        <v>586</v>
      </c>
      <c r="AL371" t="s">
        <v>586</v>
      </c>
      <c r="AM371" t="s">
        <v>586</v>
      </c>
      <c r="AN371" t="s">
        <v>586</v>
      </c>
      <c r="AO371" t="s">
        <v>586</v>
      </c>
      <c r="AP371" t="s">
        <v>586</v>
      </c>
      <c r="AQ371" t="s">
        <v>586</v>
      </c>
      <c r="AR371" t="s">
        <v>586</v>
      </c>
      <c r="AS371" t="s">
        <v>586</v>
      </c>
      <c r="AT371" t="s">
        <v>586</v>
      </c>
      <c r="AU371" t="s">
        <v>586</v>
      </c>
      <c r="AV371" t="s">
        <v>586</v>
      </c>
      <c r="AW371" t="s">
        <v>586</v>
      </c>
      <c r="AX371" t="s">
        <v>586</v>
      </c>
      <c r="AY371" t="s">
        <v>586</v>
      </c>
      <c r="AZ371" t="s">
        <v>586</v>
      </c>
      <c r="BA371" t="s">
        <v>586</v>
      </c>
      <c r="BB371" t="s">
        <v>586</v>
      </c>
      <c r="BC371" t="s">
        <v>586</v>
      </c>
      <c r="BD371" t="s">
        <v>586</v>
      </c>
      <c r="BE371" t="s">
        <v>586</v>
      </c>
      <c r="BF371" t="s">
        <v>586</v>
      </c>
      <c r="BG371" t="s">
        <v>586</v>
      </c>
      <c r="BH371" t="s">
        <v>586</v>
      </c>
      <c r="BI371" t="s">
        <v>586</v>
      </c>
      <c r="BJ371" t="s">
        <v>586</v>
      </c>
      <c r="BK371" t="s">
        <v>586</v>
      </c>
      <c r="BL371" t="s">
        <v>586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9358</v>
      </c>
      <c r="G372" t="s">
        <v>9359</v>
      </c>
      <c r="H372" t="s">
        <v>9360</v>
      </c>
      <c r="I372" t="s">
        <v>9361</v>
      </c>
      <c r="J372" t="s">
        <v>9362</v>
      </c>
      <c r="K372" t="s">
        <v>9363</v>
      </c>
      <c r="L372" t="s">
        <v>9364</v>
      </c>
      <c r="M372" t="s">
        <v>9365</v>
      </c>
      <c r="N372" t="s">
        <v>9366</v>
      </c>
      <c r="O372" t="s">
        <v>9367</v>
      </c>
      <c r="P372" t="s">
        <v>9368</v>
      </c>
      <c r="Q372" t="s">
        <v>9369</v>
      </c>
      <c r="R372" t="s">
        <v>9370</v>
      </c>
      <c r="S372" t="s">
        <v>9371</v>
      </c>
      <c r="T372" t="s">
        <v>9372</v>
      </c>
      <c r="U372" t="s">
        <v>9373</v>
      </c>
      <c r="V372" t="s">
        <v>9374</v>
      </c>
      <c r="W372" t="s">
        <v>9375</v>
      </c>
      <c r="X372" t="s">
        <v>9376</v>
      </c>
      <c r="Y372" t="s">
        <v>9377</v>
      </c>
      <c r="Z372" t="s">
        <v>9378</v>
      </c>
      <c r="AA372" t="s">
        <v>9379</v>
      </c>
      <c r="AB372" t="s">
        <v>9380</v>
      </c>
      <c r="AC372" t="s">
        <v>9381</v>
      </c>
      <c r="AD372" t="s">
        <v>9382</v>
      </c>
      <c r="AE372" t="s">
        <v>586</v>
      </c>
      <c r="AF372" t="s">
        <v>586</v>
      </c>
      <c r="AG372" t="s">
        <v>586</v>
      </c>
      <c r="AH372" t="s">
        <v>586</v>
      </c>
      <c r="AI372" t="s">
        <v>586</v>
      </c>
      <c r="AJ372" t="s">
        <v>586</v>
      </c>
      <c r="AK372" t="s">
        <v>586</v>
      </c>
      <c r="AL372" t="s">
        <v>586</v>
      </c>
      <c r="AM372" t="s">
        <v>586</v>
      </c>
      <c r="AN372" t="s">
        <v>586</v>
      </c>
      <c r="AO372" t="s">
        <v>586</v>
      </c>
      <c r="AP372" t="s">
        <v>586</v>
      </c>
      <c r="AQ372" t="s">
        <v>586</v>
      </c>
      <c r="AR372" t="s">
        <v>586</v>
      </c>
      <c r="AS372" t="s">
        <v>586</v>
      </c>
      <c r="AT372" t="s">
        <v>586</v>
      </c>
      <c r="AU372" t="s">
        <v>586</v>
      </c>
      <c r="AV372" t="s">
        <v>586</v>
      </c>
      <c r="AW372" t="s">
        <v>586</v>
      </c>
      <c r="AX372" t="s">
        <v>586</v>
      </c>
      <c r="AY372" t="s">
        <v>586</v>
      </c>
      <c r="AZ372" t="s">
        <v>586</v>
      </c>
      <c r="BA372" t="s">
        <v>586</v>
      </c>
      <c r="BB372" t="s">
        <v>586</v>
      </c>
      <c r="BC372" t="s">
        <v>586</v>
      </c>
      <c r="BD372" t="s">
        <v>586</v>
      </c>
      <c r="BE372" t="s">
        <v>586</v>
      </c>
      <c r="BF372" t="s">
        <v>586</v>
      </c>
      <c r="BG372" t="s">
        <v>586</v>
      </c>
      <c r="BH372" t="s">
        <v>586</v>
      </c>
      <c r="BI372" t="s">
        <v>586</v>
      </c>
      <c r="BJ372" t="s">
        <v>586</v>
      </c>
      <c r="BK372" t="s">
        <v>586</v>
      </c>
      <c r="BL372" t="s">
        <v>586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586</v>
      </c>
      <c r="G373" t="s">
        <v>586</v>
      </c>
      <c r="H373" t="s">
        <v>586</v>
      </c>
      <c r="I373" t="s">
        <v>586</v>
      </c>
      <c r="J373" t="s">
        <v>586</v>
      </c>
      <c r="K373" t="s">
        <v>586</v>
      </c>
      <c r="L373" t="s">
        <v>586</v>
      </c>
      <c r="M373" t="s">
        <v>586</v>
      </c>
      <c r="N373" t="s">
        <v>586</v>
      </c>
      <c r="O373" t="s">
        <v>586</v>
      </c>
      <c r="P373" t="s">
        <v>586</v>
      </c>
      <c r="Q373" t="s">
        <v>586</v>
      </c>
      <c r="R373" t="s">
        <v>586</v>
      </c>
      <c r="S373" t="s">
        <v>586</v>
      </c>
      <c r="T373" t="s">
        <v>586</v>
      </c>
      <c r="U373" t="s">
        <v>586</v>
      </c>
      <c r="V373" t="s">
        <v>586</v>
      </c>
      <c r="W373" t="s">
        <v>586</v>
      </c>
      <c r="X373" t="s">
        <v>586</v>
      </c>
      <c r="Y373" t="s">
        <v>586</v>
      </c>
      <c r="Z373" t="s">
        <v>586</v>
      </c>
      <c r="AA373" t="s">
        <v>586</v>
      </c>
      <c r="AB373" t="s">
        <v>586</v>
      </c>
      <c r="AC373" t="s">
        <v>586</v>
      </c>
      <c r="AD373" t="s">
        <v>586</v>
      </c>
      <c r="AE373" t="s">
        <v>586</v>
      </c>
      <c r="AF373" t="s">
        <v>586</v>
      </c>
      <c r="AG373" t="s">
        <v>586</v>
      </c>
      <c r="AH373" t="s">
        <v>586</v>
      </c>
      <c r="AI373" t="s">
        <v>586</v>
      </c>
      <c r="AJ373" t="s">
        <v>586</v>
      </c>
      <c r="AK373" t="s">
        <v>586</v>
      </c>
      <c r="AL373" t="s">
        <v>586</v>
      </c>
      <c r="AM373" t="s">
        <v>586</v>
      </c>
      <c r="AN373" t="s">
        <v>586</v>
      </c>
      <c r="AO373" t="s">
        <v>586</v>
      </c>
      <c r="AP373" t="s">
        <v>586</v>
      </c>
      <c r="AQ373" t="s">
        <v>586</v>
      </c>
      <c r="AR373" t="s">
        <v>586</v>
      </c>
      <c r="AS373" t="s">
        <v>586</v>
      </c>
      <c r="AT373" t="s">
        <v>586</v>
      </c>
      <c r="AU373" t="s">
        <v>586</v>
      </c>
      <c r="AV373" t="s">
        <v>586</v>
      </c>
      <c r="AW373" t="s">
        <v>586</v>
      </c>
      <c r="AX373" t="s">
        <v>586</v>
      </c>
      <c r="AY373" t="s">
        <v>586</v>
      </c>
      <c r="AZ373" t="s">
        <v>586</v>
      </c>
      <c r="BA373" t="s">
        <v>586</v>
      </c>
      <c r="BB373" t="s">
        <v>586</v>
      </c>
      <c r="BC373" t="s">
        <v>586</v>
      </c>
      <c r="BD373" t="s">
        <v>586</v>
      </c>
      <c r="BE373" t="s">
        <v>586</v>
      </c>
      <c r="BF373" t="s">
        <v>586</v>
      </c>
      <c r="BG373" t="s">
        <v>586</v>
      </c>
      <c r="BH373" t="s">
        <v>586</v>
      </c>
      <c r="BI373" t="s">
        <v>586</v>
      </c>
      <c r="BJ373" t="s">
        <v>586</v>
      </c>
      <c r="BK373" t="s">
        <v>586</v>
      </c>
      <c r="BL373" t="s">
        <v>586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693</v>
      </c>
      <c r="G374" t="s">
        <v>694</v>
      </c>
      <c r="H374" t="s">
        <v>695</v>
      </c>
      <c r="I374" t="s">
        <v>9383</v>
      </c>
      <c r="J374" t="s">
        <v>696</v>
      </c>
      <c r="K374" t="s">
        <v>9384</v>
      </c>
      <c r="L374" t="s">
        <v>9385</v>
      </c>
      <c r="M374" t="s">
        <v>9386</v>
      </c>
      <c r="N374" t="s">
        <v>9387</v>
      </c>
      <c r="O374" t="s">
        <v>9388</v>
      </c>
      <c r="P374" t="s">
        <v>9389</v>
      </c>
      <c r="Q374" t="s">
        <v>697</v>
      </c>
      <c r="R374" t="s">
        <v>698</v>
      </c>
      <c r="S374" t="s">
        <v>9390</v>
      </c>
      <c r="T374" t="s">
        <v>9391</v>
      </c>
      <c r="U374" t="s">
        <v>9392</v>
      </c>
      <c r="V374" t="s">
        <v>699</v>
      </c>
      <c r="W374" t="s">
        <v>700</v>
      </c>
      <c r="X374" t="s">
        <v>9393</v>
      </c>
      <c r="Y374" t="s">
        <v>701</v>
      </c>
      <c r="Z374" t="s">
        <v>9394</v>
      </c>
      <c r="AA374" t="s">
        <v>9395</v>
      </c>
      <c r="AB374" t="s">
        <v>9396</v>
      </c>
      <c r="AC374" t="s">
        <v>9397</v>
      </c>
      <c r="AD374" t="s">
        <v>702</v>
      </c>
      <c r="AE374" t="s">
        <v>9398</v>
      </c>
      <c r="AF374" t="s">
        <v>9399</v>
      </c>
      <c r="AG374" t="s">
        <v>706</v>
      </c>
      <c r="AH374" t="s">
        <v>705</v>
      </c>
      <c r="AI374" t="s">
        <v>704</v>
      </c>
      <c r="AJ374" t="s">
        <v>9400</v>
      </c>
      <c r="AK374" t="s">
        <v>9401</v>
      </c>
      <c r="AL374" t="s">
        <v>703</v>
      </c>
      <c r="AM374" t="s">
        <v>9402</v>
      </c>
      <c r="AN374" t="s">
        <v>9399</v>
      </c>
      <c r="AO374" t="s">
        <v>708</v>
      </c>
      <c r="AP374" t="s">
        <v>709</v>
      </c>
      <c r="AQ374" t="s">
        <v>707</v>
      </c>
      <c r="AR374" t="s">
        <v>707</v>
      </c>
      <c r="AS374" t="s">
        <v>707</v>
      </c>
      <c r="AT374" t="s">
        <v>9403</v>
      </c>
      <c r="AU374" t="s">
        <v>9404</v>
      </c>
      <c r="AV374" t="s">
        <v>9405</v>
      </c>
      <c r="AW374" t="s">
        <v>9406</v>
      </c>
      <c r="AX374" t="s">
        <v>9407</v>
      </c>
      <c r="AY374" t="s">
        <v>9408</v>
      </c>
      <c r="AZ374" t="s">
        <v>9409</v>
      </c>
      <c r="BA374" t="s">
        <v>9410</v>
      </c>
      <c r="BB374" t="s">
        <v>9411</v>
      </c>
      <c r="BC374" t="s">
        <v>9412</v>
      </c>
      <c r="BD374" t="s">
        <v>9413</v>
      </c>
      <c r="BE374" t="s">
        <v>9414</v>
      </c>
      <c r="BF374" t="s">
        <v>9415</v>
      </c>
      <c r="BG374" t="s">
        <v>9416</v>
      </c>
      <c r="BH374" t="s">
        <v>9417</v>
      </c>
      <c r="BI374" t="s">
        <v>9418</v>
      </c>
      <c r="BJ374" t="s">
        <v>9419</v>
      </c>
      <c r="BK374" t="s">
        <v>9420</v>
      </c>
      <c r="BL374" t="s">
        <v>9421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586</v>
      </c>
      <c r="G375" t="s">
        <v>586</v>
      </c>
      <c r="H375" t="s">
        <v>586</v>
      </c>
      <c r="I375" t="s">
        <v>586</v>
      </c>
      <c r="J375" t="s">
        <v>586</v>
      </c>
      <c r="K375" t="s">
        <v>586</v>
      </c>
      <c r="L375" t="s">
        <v>586</v>
      </c>
      <c r="M375" t="s">
        <v>586</v>
      </c>
      <c r="N375" t="s">
        <v>586</v>
      </c>
      <c r="O375" t="s">
        <v>586</v>
      </c>
      <c r="P375" t="s">
        <v>586</v>
      </c>
      <c r="Q375" t="s">
        <v>586</v>
      </c>
      <c r="R375" t="s">
        <v>586</v>
      </c>
      <c r="S375" t="s">
        <v>586</v>
      </c>
      <c r="T375" t="s">
        <v>586</v>
      </c>
      <c r="U375" t="s">
        <v>586</v>
      </c>
      <c r="V375" t="s">
        <v>586</v>
      </c>
      <c r="W375" t="s">
        <v>586</v>
      </c>
      <c r="X375" t="s">
        <v>586</v>
      </c>
      <c r="Y375" t="s">
        <v>586</v>
      </c>
      <c r="Z375" t="s">
        <v>586</v>
      </c>
      <c r="AA375" t="s">
        <v>586</v>
      </c>
      <c r="AB375" t="s">
        <v>586</v>
      </c>
      <c r="AC375" t="s">
        <v>586</v>
      </c>
      <c r="AD375" t="s">
        <v>586</v>
      </c>
      <c r="AE375" t="s">
        <v>586</v>
      </c>
      <c r="AF375" t="s">
        <v>586</v>
      </c>
      <c r="AG375" t="s">
        <v>586</v>
      </c>
      <c r="AH375" t="s">
        <v>586</v>
      </c>
      <c r="AI375" t="s">
        <v>586</v>
      </c>
      <c r="AJ375" t="s">
        <v>586</v>
      </c>
      <c r="AK375" t="s">
        <v>586</v>
      </c>
      <c r="AL375" t="s">
        <v>586</v>
      </c>
      <c r="AM375" t="s">
        <v>586</v>
      </c>
      <c r="AN375" t="s">
        <v>586</v>
      </c>
      <c r="AO375" t="s">
        <v>586</v>
      </c>
      <c r="AP375" t="s">
        <v>586</v>
      </c>
      <c r="AQ375" t="s">
        <v>586</v>
      </c>
      <c r="AR375" t="s">
        <v>586</v>
      </c>
      <c r="AS375" t="s">
        <v>586</v>
      </c>
      <c r="AT375" t="s">
        <v>586</v>
      </c>
      <c r="AU375" t="s">
        <v>586</v>
      </c>
      <c r="AV375" t="s">
        <v>586</v>
      </c>
      <c r="AW375" t="s">
        <v>586</v>
      </c>
      <c r="AX375" t="s">
        <v>586</v>
      </c>
      <c r="AY375" t="s">
        <v>586</v>
      </c>
      <c r="AZ375" t="s">
        <v>586</v>
      </c>
      <c r="BA375" t="s">
        <v>586</v>
      </c>
      <c r="BB375" t="s">
        <v>586</v>
      </c>
      <c r="BC375" t="s">
        <v>586</v>
      </c>
      <c r="BD375" t="s">
        <v>586</v>
      </c>
      <c r="BE375" t="s">
        <v>586</v>
      </c>
      <c r="BF375" t="s">
        <v>586</v>
      </c>
      <c r="BG375" t="s">
        <v>586</v>
      </c>
      <c r="BH375" t="s">
        <v>586</v>
      </c>
      <c r="BI375" t="s">
        <v>586</v>
      </c>
      <c r="BJ375" t="s">
        <v>586</v>
      </c>
      <c r="BK375" t="s">
        <v>586</v>
      </c>
      <c r="BL375" t="s">
        <v>586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586</v>
      </c>
      <c r="G376" t="s">
        <v>586</v>
      </c>
      <c r="H376" t="s">
        <v>586</v>
      </c>
      <c r="I376" t="s">
        <v>586</v>
      </c>
      <c r="J376" t="s">
        <v>586</v>
      </c>
      <c r="K376" t="s">
        <v>586</v>
      </c>
      <c r="L376" t="s">
        <v>586</v>
      </c>
      <c r="M376" t="s">
        <v>586</v>
      </c>
      <c r="N376" t="s">
        <v>586</v>
      </c>
      <c r="O376" t="s">
        <v>586</v>
      </c>
      <c r="P376" t="s">
        <v>586</v>
      </c>
      <c r="Q376" t="s">
        <v>586</v>
      </c>
      <c r="R376" t="s">
        <v>586</v>
      </c>
      <c r="S376" t="s">
        <v>586</v>
      </c>
      <c r="T376" t="s">
        <v>586</v>
      </c>
      <c r="U376" t="s">
        <v>586</v>
      </c>
      <c r="V376" t="s">
        <v>586</v>
      </c>
      <c r="W376" t="s">
        <v>586</v>
      </c>
      <c r="X376" t="s">
        <v>586</v>
      </c>
      <c r="Y376" t="s">
        <v>586</v>
      </c>
      <c r="Z376" t="s">
        <v>586</v>
      </c>
      <c r="AA376" t="s">
        <v>586</v>
      </c>
      <c r="AB376" t="s">
        <v>586</v>
      </c>
      <c r="AC376" t="s">
        <v>586</v>
      </c>
      <c r="AD376" t="s">
        <v>586</v>
      </c>
      <c r="AE376" t="s">
        <v>586</v>
      </c>
      <c r="AF376" t="s">
        <v>586</v>
      </c>
      <c r="AG376" t="s">
        <v>586</v>
      </c>
      <c r="AH376" t="s">
        <v>586</v>
      </c>
      <c r="AI376" t="s">
        <v>586</v>
      </c>
      <c r="AJ376" t="s">
        <v>586</v>
      </c>
      <c r="AK376" t="s">
        <v>586</v>
      </c>
      <c r="AL376" t="s">
        <v>586</v>
      </c>
      <c r="AM376" t="s">
        <v>586</v>
      </c>
      <c r="AN376" t="s">
        <v>586</v>
      </c>
      <c r="AO376" t="s">
        <v>586</v>
      </c>
      <c r="AP376" t="s">
        <v>586</v>
      </c>
      <c r="AQ376" t="s">
        <v>586</v>
      </c>
      <c r="AR376" t="s">
        <v>586</v>
      </c>
      <c r="AS376" t="s">
        <v>586</v>
      </c>
      <c r="AT376" t="s">
        <v>586</v>
      </c>
      <c r="AU376" t="s">
        <v>586</v>
      </c>
      <c r="AV376" t="s">
        <v>586</v>
      </c>
      <c r="AW376" t="s">
        <v>586</v>
      </c>
      <c r="AX376" t="s">
        <v>586</v>
      </c>
      <c r="AY376" t="s">
        <v>586</v>
      </c>
      <c r="AZ376" t="s">
        <v>586</v>
      </c>
      <c r="BA376" t="s">
        <v>586</v>
      </c>
      <c r="BB376" t="s">
        <v>586</v>
      </c>
      <c r="BC376" t="s">
        <v>586</v>
      </c>
      <c r="BD376" t="s">
        <v>586</v>
      </c>
      <c r="BE376" t="s">
        <v>586</v>
      </c>
      <c r="BF376" t="s">
        <v>586</v>
      </c>
      <c r="BG376" t="s">
        <v>586</v>
      </c>
      <c r="BH376" t="s">
        <v>586</v>
      </c>
      <c r="BI376" t="s">
        <v>586</v>
      </c>
      <c r="BJ376" t="s">
        <v>586</v>
      </c>
      <c r="BK376" t="s">
        <v>586</v>
      </c>
      <c r="BL376" t="s">
        <v>586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586</v>
      </c>
      <c r="G377" t="s">
        <v>586</v>
      </c>
      <c r="H377" t="s">
        <v>586</v>
      </c>
      <c r="I377" t="s">
        <v>586</v>
      </c>
      <c r="J377" t="s">
        <v>586</v>
      </c>
      <c r="K377" t="s">
        <v>586</v>
      </c>
      <c r="L377" t="s">
        <v>586</v>
      </c>
      <c r="M377" t="s">
        <v>586</v>
      </c>
      <c r="N377" t="s">
        <v>586</v>
      </c>
      <c r="O377" t="s">
        <v>586</v>
      </c>
      <c r="P377" t="s">
        <v>586</v>
      </c>
      <c r="Q377" t="s">
        <v>586</v>
      </c>
      <c r="R377" t="s">
        <v>586</v>
      </c>
      <c r="S377" t="s">
        <v>586</v>
      </c>
      <c r="T377" t="s">
        <v>586</v>
      </c>
      <c r="U377" t="s">
        <v>586</v>
      </c>
      <c r="V377" t="s">
        <v>586</v>
      </c>
      <c r="W377" t="s">
        <v>586</v>
      </c>
      <c r="X377" t="s">
        <v>586</v>
      </c>
      <c r="Y377" t="s">
        <v>586</v>
      </c>
      <c r="Z377" t="s">
        <v>586</v>
      </c>
      <c r="AA377" t="s">
        <v>586</v>
      </c>
      <c r="AB377" t="s">
        <v>586</v>
      </c>
      <c r="AC377" t="s">
        <v>586</v>
      </c>
      <c r="AD377" t="s">
        <v>586</v>
      </c>
      <c r="AE377" t="s">
        <v>586</v>
      </c>
      <c r="AF377" t="s">
        <v>586</v>
      </c>
      <c r="AG377" t="s">
        <v>586</v>
      </c>
      <c r="AH377" t="s">
        <v>586</v>
      </c>
      <c r="AI377" t="s">
        <v>586</v>
      </c>
      <c r="AJ377" t="s">
        <v>586</v>
      </c>
      <c r="AK377" t="s">
        <v>586</v>
      </c>
      <c r="AL377" t="s">
        <v>586</v>
      </c>
      <c r="AM377" t="s">
        <v>586</v>
      </c>
      <c r="AN377" t="s">
        <v>586</v>
      </c>
      <c r="AO377" t="s">
        <v>586</v>
      </c>
      <c r="AP377" t="s">
        <v>586</v>
      </c>
      <c r="AQ377" t="s">
        <v>586</v>
      </c>
      <c r="AR377" t="s">
        <v>586</v>
      </c>
      <c r="AS377" t="s">
        <v>586</v>
      </c>
      <c r="AT377" t="s">
        <v>586</v>
      </c>
      <c r="AU377" t="s">
        <v>586</v>
      </c>
      <c r="AV377" t="s">
        <v>586</v>
      </c>
      <c r="AW377" t="s">
        <v>586</v>
      </c>
      <c r="AX377" t="s">
        <v>586</v>
      </c>
      <c r="AY377" t="s">
        <v>586</v>
      </c>
      <c r="AZ377" t="s">
        <v>586</v>
      </c>
      <c r="BA377" t="s">
        <v>586</v>
      </c>
      <c r="BB377" t="s">
        <v>586</v>
      </c>
      <c r="BC377" t="s">
        <v>586</v>
      </c>
      <c r="BD377" t="s">
        <v>586</v>
      </c>
      <c r="BE377" t="s">
        <v>586</v>
      </c>
      <c r="BF377" t="s">
        <v>586</v>
      </c>
      <c r="BG377" t="s">
        <v>586</v>
      </c>
      <c r="BH377" t="s">
        <v>586</v>
      </c>
      <c r="BI377" t="s">
        <v>586</v>
      </c>
      <c r="BJ377" t="s">
        <v>586</v>
      </c>
      <c r="BK377" t="s">
        <v>586</v>
      </c>
      <c r="BL377" t="s">
        <v>586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710</v>
      </c>
      <c r="G378" t="s">
        <v>711</v>
      </c>
      <c r="H378" t="s">
        <v>712</v>
      </c>
      <c r="I378" t="s">
        <v>9423</v>
      </c>
      <c r="J378" t="s">
        <v>713</v>
      </c>
      <c r="K378" t="s">
        <v>714</v>
      </c>
      <c r="L378" t="s">
        <v>9424</v>
      </c>
      <c r="M378" t="s">
        <v>9425</v>
      </c>
      <c r="N378" t="s">
        <v>9426</v>
      </c>
      <c r="O378" t="s">
        <v>9427</v>
      </c>
      <c r="P378" t="s">
        <v>9428</v>
      </c>
      <c r="Q378" t="s">
        <v>9429</v>
      </c>
      <c r="R378" t="s">
        <v>715</v>
      </c>
      <c r="S378" t="s">
        <v>9430</v>
      </c>
      <c r="T378" t="s">
        <v>716</v>
      </c>
      <c r="U378" t="s">
        <v>717</v>
      </c>
      <c r="V378" t="s">
        <v>1064</v>
      </c>
      <c r="W378" t="s">
        <v>9431</v>
      </c>
      <c r="X378" t="s">
        <v>719</v>
      </c>
      <c r="Y378" t="s">
        <v>720</v>
      </c>
      <c r="Z378" t="s">
        <v>721</v>
      </c>
      <c r="AA378" t="s">
        <v>9432</v>
      </c>
      <c r="AB378" t="s">
        <v>9433</v>
      </c>
      <c r="AC378" t="s">
        <v>9434</v>
      </c>
      <c r="AD378" t="s">
        <v>9435</v>
      </c>
      <c r="AE378" t="s">
        <v>9436</v>
      </c>
      <c r="AF378" t="s">
        <v>728</v>
      </c>
      <c r="AG378" t="s">
        <v>727</v>
      </c>
      <c r="AH378" t="s">
        <v>723</v>
      </c>
      <c r="AI378" t="s">
        <v>724</v>
      </c>
      <c r="AJ378" t="s">
        <v>725</v>
      </c>
      <c r="AK378" t="s">
        <v>724</v>
      </c>
      <c r="AL378" t="s">
        <v>726</v>
      </c>
      <c r="AM378" t="s">
        <v>722</v>
      </c>
      <c r="AN378" t="s">
        <v>728</v>
      </c>
      <c r="AO378" t="s">
        <v>730</v>
      </c>
      <c r="AP378" t="s">
        <v>729</v>
      </c>
      <c r="AQ378" t="s">
        <v>729</v>
      </c>
      <c r="AR378" t="s">
        <v>729</v>
      </c>
      <c r="AS378" t="s">
        <v>730</v>
      </c>
      <c r="AT378" t="s">
        <v>9437</v>
      </c>
      <c r="AU378" t="s">
        <v>9438</v>
      </c>
      <c r="AV378" t="s">
        <v>9439</v>
      </c>
      <c r="AW378" t="s">
        <v>9440</v>
      </c>
      <c r="AX378" t="s">
        <v>9441</v>
      </c>
      <c r="AY378" t="s">
        <v>9442</v>
      </c>
      <c r="AZ378" t="s">
        <v>9443</v>
      </c>
      <c r="BA378" t="s">
        <v>9444</v>
      </c>
      <c r="BB378" t="s">
        <v>9445</v>
      </c>
      <c r="BC378" t="s">
        <v>9446</v>
      </c>
      <c r="BD378" t="s">
        <v>9447</v>
      </c>
      <c r="BE378" t="s">
        <v>9448</v>
      </c>
      <c r="BF378" t="s">
        <v>9449</v>
      </c>
      <c r="BG378" t="s">
        <v>9450</v>
      </c>
      <c r="BH378" t="s">
        <v>9451</v>
      </c>
      <c r="BI378" t="s">
        <v>9452</v>
      </c>
      <c r="BJ378" t="s">
        <v>9453</v>
      </c>
      <c r="BK378" t="s">
        <v>9454</v>
      </c>
      <c r="BL378" t="s">
        <v>9455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586</v>
      </c>
      <c r="G379" t="s">
        <v>586</v>
      </c>
      <c r="H379" t="s">
        <v>586</v>
      </c>
      <c r="I379" t="s">
        <v>586</v>
      </c>
      <c r="J379" t="s">
        <v>586</v>
      </c>
      <c r="K379" t="s">
        <v>586</v>
      </c>
      <c r="L379" t="s">
        <v>586</v>
      </c>
      <c r="M379" t="s">
        <v>586</v>
      </c>
      <c r="N379" t="s">
        <v>586</v>
      </c>
      <c r="O379" t="s">
        <v>586</v>
      </c>
      <c r="P379" t="s">
        <v>586</v>
      </c>
      <c r="Q379" t="s">
        <v>586</v>
      </c>
      <c r="R379" t="s">
        <v>586</v>
      </c>
      <c r="S379" t="s">
        <v>586</v>
      </c>
      <c r="T379" t="s">
        <v>586</v>
      </c>
      <c r="U379" t="s">
        <v>586</v>
      </c>
      <c r="V379" t="s">
        <v>586</v>
      </c>
      <c r="W379" t="s">
        <v>586</v>
      </c>
      <c r="X379" t="s">
        <v>586</v>
      </c>
      <c r="Y379" t="s">
        <v>586</v>
      </c>
      <c r="Z379" t="s">
        <v>586</v>
      </c>
      <c r="AA379" t="s">
        <v>586</v>
      </c>
      <c r="AB379" t="s">
        <v>586</v>
      </c>
      <c r="AC379" t="s">
        <v>586</v>
      </c>
      <c r="AD379" t="s">
        <v>586</v>
      </c>
      <c r="AE379" t="s">
        <v>586</v>
      </c>
      <c r="AF379" t="s">
        <v>586</v>
      </c>
      <c r="AG379" t="s">
        <v>586</v>
      </c>
      <c r="AH379" t="s">
        <v>586</v>
      </c>
      <c r="AI379" t="s">
        <v>586</v>
      </c>
      <c r="AJ379" t="s">
        <v>586</v>
      </c>
      <c r="AK379" t="s">
        <v>586</v>
      </c>
      <c r="AL379" t="s">
        <v>586</v>
      </c>
      <c r="AM379" t="s">
        <v>586</v>
      </c>
      <c r="AN379" t="s">
        <v>586</v>
      </c>
      <c r="AO379" t="s">
        <v>586</v>
      </c>
      <c r="AP379" t="s">
        <v>586</v>
      </c>
      <c r="AQ379" t="s">
        <v>586</v>
      </c>
      <c r="AR379" t="s">
        <v>586</v>
      </c>
      <c r="AS379" t="s">
        <v>586</v>
      </c>
      <c r="AT379" t="s">
        <v>586</v>
      </c>
      <c r="AU379" t="s">
        <v>586</v>
      </c>
      <c r="AV379" t="s">
        <v>586</v>
      </c>
      <c r="AW379" t="s">
        <v>586</v>
      </c>
      <c r="AX379" t="s">
        <v>586</v>
      </c>
      <c r="AY379" t="s">
        <v>586</v>
      </c>
      <c r="AZ379" t="s">
        <v>586</v>
      </c>
      <c r="BA379" t="s">
        <v>586</v>
      </c>
      <c r="BB379" t="s">
        <v>586</v>
      </c>
      <c r="BC379" t="s">
        <v>586</v>
      </c>
      <c r="BD379" t="s">
        <v>586</v>
      </c>
      <c r="BE379" t="s">
        <v>586</v>
      </c>
      <c r="BF379" t="s">
        <v>586</v>
      </c>
      <c r="BG379" t="s">
        <v>586</v>
      </c>
      <c r="BH379" t="s">
        <v>586</v>
      </c>
      <c r="BI379" t="s">
        <v>586</v>
      </c>
      <c r="BJ379" t="s">
        <v>586</v>
      </c>
      <c r="BK379" t="s">
        <v>586</v>
      </c>
      <c r="BL379" t="s">
        <v>586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586</v>
      </c>
      <c r="G380" t="s">
        <v>586</v>
      </c>
      <c r="H380" t="s">
        <v>586</v>
      </c>
      <c r="I380" t="s">
        <v>586</v>
      </c>
      <c r="J380" t="s">
        <v>586</v>
      </c>
      <c r="K380" t="s">
        <v>586</v>
      </c>
      <c r="L380" t="s">
        <v>586</v>
      </c>
      <c r="M380" t="s">
        <v>586</v>
      </c>
      <c r="N380" t="s">
        <v>586</v>
      </c>
      <c r="O380" t="s">
        <v>586</v>
      </c>
      <c r="P380" t="s">
        <v>586</v>
      </c>
      <c r="Q380" t="s">
        <v>586</v>
      </c>
      <c r="R380" t="s">
        <v>586</v>
      </c>
      <c r="S380" t="s">
        <v>586</v>
      </c>
      <c r="T380" t="s">
        <v>586</v>
      </c>
      <c r="U380" t="s">
        <v>586</v>
      </c>
      <c r="V380" t="s">
        <v>586</v>
      </c>
      <c r="W380" t="s">
        <v>586</v>
      </c>
      <c r="X380" t="s">
        <v>586</v>
      </c>
      <c r="Y380" t="s">
        <v>586</v>
      </c>
      <c r="Z380" t="s">
        <v>586</v>
      </c>
      <c r="AA380" t="s">
        <v>586</v>
      </c>
      <c r="AB380" t="s">
        <v>586</v>
      </c>
      <c r="AC380" t="s">
        <v>586</v>
      </c>
      <c r="AD380" t="s">
        <v>586</v>
      </c>
      <c r="AE380" t="s">
        <v>586</v>
      </c>
      <c r="AF380" t="s">
        <v>586</v>
      </c>
      <c r="AG380" t="s">
        <v>586</v>
      </c>
      <c r="AH380" t="s">
        <v>586</v>
      </c>
      <c r="AI380" t="s">
        <v>586</v>
      </c>
      <c r="AJ380" t="s">
        <v>586</v>
      </c>
      <c r="AK380" t="s">
        <v>586</v>
      </c>
      <c r="AL380" t="s">
        <v>586</v>
      </c>
      <c r="AM380" t="s">
        <v>586</v>
      </c>
      <c r="AN380" t="s">
        <v>586</v>
      </c>
      <c r="AO380" t="s">
        <v>586</v>
      </c>
      <c r="AP380" t="s">
        <v>586</v>
      </c>
      <c r="AQ380" t="s">
        <v>586</v>
      </c>
      <c r="AR380" t="s">
        <v>586</v>
      </c>
      <c r="AS380" t="s">
        <v>586</v>
      </c>
      <c r="AT380" t="s">
        <v>586</v>
      </c>
      <c r="AU380" t="s">
        <v>586</v>
      </c>
      <c r="AV380" t="s">
        <v>586</v>
      </c>
      <c r="AW380" t="s">
        <v>586</v>
      </c>
      <c r="AX380" t="s">
        <v>586</v>
      </c>
      <c r="AY380" t="s">
        <v>586</v>
      </c>
      <c r="AZ380" t="s">
        <v>586</v>
      </c>
      <c r="BA380" t="s">
        <v>586</v>
      </c>
      <c r="BB380" t="s">
        <v>586</v>
      </c>
      <c r="BC380" t="s">
        <v>586</v>
      </c>
      <c r="BD380" t="s">
        <v>586</v>
      </c>
      <c r="BE380" t="s">
        <v>586</v>
      </c>
      <c r="BF380" t="s">
        <v>586</v>
      </c>
      <c r="BG380" t="s">
        <v>586</v>
      </c>
      <c r="BH380" t="s">
        <v>586</v>
      </c>
      <c r="BI380" t="s">
        <v>586</v>
      </c>
      <c r="BJ380" t="s">
        <v>586</v>
      </c>
      <c r="BK380" t="s">
        <v>586</v>
      </c>
      <c r="BL380" t="s">
        <v>586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586</v>
      </c>
      <c r="G381" t="s">
        <v>586</v>
      </c>
      <c r="H381" t="s">
        <v>586</v>
      </c>
      <c r="I381" t="s">
        <v>586</v>
      </c>
      <c r="J381" t="s">
        <v>586</v>
      </c>
      <c r="K381" t="s">
        <v>586</v>
      </c>
      <c r="L381" t="s">
        <v>586</v>
      </c>
      <c r="M381" t="s">
        <v>586</v>
      </c>
      <c r="N381" t="s">
        <v>586</v>
      </c>
      <c r="O381" t="s">
        <v>586</v>
      </c>
      <c r="P381" t="s">
        <v>586</v>
      </c>
      <c r="Q381" t="s">
        <v>586</v>
      </c>
      <c r="R381" t="s">
        <v>586</v>
      </c>
      <c r="S381" t="s">
        <v>586</v>
      </c>
      <c r="T381" t="s">
        <v>586</v>
      </c>
      <c r="U381" t="s">
        <v>586</v>
      </c>
      <c r="V381" t="s">
        <v>586</v>
      </c>
      <c r="W381" t="s">
        <v>586</v>
      </c>
      <c r="X381" t="s">
        <v>586</v>
      </c>
      <c r="Y381" t="s">
        <v>586</v>
      </c>
      <c r="Z381" t="s">
        <v>586</v>
      </c>
      <c r="AA381" t="s">
        <v>586</v>
      </c>
      <c r="AB381" t="s">
        <v>586</v>
      </c>
      <c r="AC381" t="s">
        <v>586</v>
      </c>
      <c r="AD381" t="s">
        <v>586</v>
      </c>
      <c r="AE381" t="s">
        <v>586</v>
      </c>
      <c r="AF381" t="s">
        <v>586</v>
      </c>
      <c r="AG381" t="s">
        <v>586</v>
      </c>
      <c r="AH381" t="s">
        <v>586</v>
      </c>
      <c r="AI381" t="s">
        <v>586</v>
      </c>
      <c r="AJ381" t="s">
        <v>586</v>
      </c>
      <c r="AK381" t="s">
        <v>586</v>
      </c>
      <c r="AL381" t="s">
        <v>586</v>
      </c>
      <c r="AM381" t="s">
        <v>586</v>
      </c>
      <c r="AN381" t="s">
        <v>586</v>
      </c>
      <c r="AO381" t="s">
        <v>586</v>
      </c>
      <c r="AP381" t="s">
        <v>586</v>
      </c>
      <c r="AQ381" t="s">
        <v>586</v>
      </c>
      <c r="AR381" t="s">
        <v>586</v>
      </c>
      <c r="AS381" t="s">
        <v>586</v>
      </c>
      <c r="AT381" t="s">
        <v>586</v>
      </c>
      <c r="AU381" t="s">
        <v>586</v>
      </c>
      <c r="AV381" t="s">
        <v>586</v>
      </c>
      <c r="AW381" t="s">
        <v>586</v>
      </c>
      <c r="AX381" t="s">
        <v>586</v>
      </c>
      <c r="AY381" t="s">
        <v>586</v>
      </c>
      <c r="AZ381" t="s">
        <v>586</v>
      </c>
      <c r="BA381" t="s">
        <v>586</v>
      </c>
      <c r="BB381" t="s">
        <v>586</v>
      </c>
      <c r="BC381" t="s">
        <v>586</v>
      </c>
      <c r="BD381" t="s">
        <v>586</v>
      </c>
      <c r="BE381" t="s">
        <v>586</v>
      </c>
      <c r="BF381" t="s">
        <v>586</v>
      </c>
      <c r="BG381" t="s">
        <v>586</v>
      </c>
      <c r="BH381" t="s">
        <v>586</v>
      </c>
      <c r="BI381" t="s">
        <v>586</v>
      </c>
      <c r="BJ381" t="s">
        <v>586</v>
      </c>
      <c r="BK381" t="s">
        <v>586</v>
      </c>
      <c r="BL381" t="s">
        <v>586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586</v>
      </c>
      <c r="G382" t="s">
        <v>586</v>
      </c>
      <c r="H382" t="s">
        <v>586</v>
      </c>
      <c r="I382" t="s">
        <v>586</v>
      </c>
      <c r="J382" t="s">
        <v>586</v>
      </c>
      <c r="K382" t="s">
        <v>586</v>
      </c>
      <c r="L382" t="s">
        <v>586</v>
      </c>
      <c r="M382" t="s">
        <v>586</v>
      </c>
      <c r="N382" t="s">
        <v>586</v>
      </c>
      <c r="O382" t="s">
        <v>586</v>
      </c>
      <c r="P382" t="s">
        <v>586</v>
      </c>
      <c r="Q382" t="s">
        <v>586</v>
      </c>
      <c r="R382" t="s">
        <v>586</v>
      </c>
      <c r="S382" t="s">
        <v>586</v>
      </c>
      <c r="T382" t="s">
        <v>586</v>
      </c>
      <c r="U382" t="s">
        <v>586</v>
      </c>
      <c r="V382" t="s">
        <v>586</v>
      </c>
      <c r="W382" t="s">
        <v>586</v>
      </c>
      <c r="X382" t="s">
        <v>586</v>
      </c>
      <c r="Y382" t="s">
        <v>586</v>
      </c>
      <c r="Z382" t="s">
        <v>586</v>
      </c>
      <c r="AA382" t="s">
        <v>586</v>
      </c>
      <c r="AB382" t="s">
        <v>586</v>
      </c>
      <c r="AC382" t="s">
        <v>586</v>
      </c>
      <c r="AD382" t="s">
        <v>586</v>
      </c>
      <c r="AE382" t="s">
        <v>586</v>
      </c>
      <c r="AF382" t="s">
        <v>586</v>
      </c>
      <c r="AG382" t="s">
        <v>586</v>
      </c>
      <c r="AH382" t="s">
        <v>586</v>
      </c>
      <c r="AI382" t="s">
        <v>586</v>
      </c>
      <c r="AJ382" t="s">
        <v>586</v>
      </c>
      <c r="AK382" t="s">
        <v>586</v>
      </c>
      <c r="AL382" t="s">
        <v>586</v>
      </c>
      <c r="AM382" t="s">
        <v>586</v>
      </c>
      <c r="AN382" t="s">
        <v>586</v>
      </c>
      <c r="AO382" t="s">
        <v>586</v>
      </c>
      <c r="AP382" t="s">
        <v>586</v>
      </c>
      <c r="AQ382" t="s">
        <v>586</v>
      </c>
      <c r="AR382" t="s">
        <v>586</v>
      </c>
      <c r="AS382" t="s">
        <v>586</v>
      </c>
      <c r="AT382" t="s">
        <v>586</v>
      </c>
      <c r="AU382" t="s">
        <v>586</v>
      </c>
      <c r="AV382" t="s">
        <v>586</v>
      </c>
      <c r="AW382" t="s">
        <v>586</v>
      </c>
      <c r="AX382" t="s">
        <v>586</v>
      </c>
      <c r="AY382" t="s">
        <v>586</v>
      </c>
      <c r="AZ382" t="s">
        <v>586</v>
      </c>
      <c r="BA382" t="s">
        <v>586</v>
      </c>
      <c r="BB382" t="s">
        <v>586</v>
      </c>
      <c r="BC382" t="s">
        <v>586</v>
      </c>
      <c r="BD382" t="s">
        <v>586</v>
      </c>
      <c r="BE382" t="s">
        <v>586</v>
      </c>
      <c r="BF382" t="s">
        <v>586</v>
      </c>
      <c r="BG382" t="s">
        <v>586</v>
      </c>
      <c r="BH382" t="s">
        <v>586</v>
      </c>
      <c r="BI382" t="s">
        <v>586</v>
      </c>
      <c r="BJ382" t="s">
        <v>586</v>
      </c>
      <c r="BK382" t="s">
        <v>586</v>
      </c>
      <c r="BL382" t="s">
        <v>586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586</v>
      </c>
      <c r="G383" t="s">
        <v>586</v>
      </c>
      <c r="H383" t="s">
        <v>586</v>
      </c>
      <c r="I383" t="s">
        <v>586</v>
      </c>
      <c r="J383" t="s">
        <v>586</v>
      </c>
      <c r="K383" t="s">
        <v>586</v>
      </c>
      <c r="L383" t="s">
        <v>586</v>
      </c>
      <c r="M383" t="s">
        <v>586</v>
      </c>
      <c r="N383" t="s">
        <v>586</v>
      </c>
      <c r="O383" t="s">
        <v>586</v>
      </c>
      <c r="P383" t="s">
        <v>586</v>
      </c>
      <c r="Q383" t="s">
        <v>586</v>
      </c>
      <c r="R383" t="s">
        <v>586</v>
      </c>
      <c r="S383" t="s">
        <v>586</v>
      </c>
      <c r="T383" t="s">
        <v>586</v>
      </c>
      <c r="U383" t="s">
        <v>586</v>
      </c>
      <c r="V383" t="s">
        <v>586</v>
      </c>
      <c r="W383" t="s">
        <v>586</v>
      </c>
      <c r="X383" t="s">
        <v>586</v>
      </c>
      <c r="Y383" t="s">
        <v>586</v>
      </c>
      <c r="Z383" t="s">
        <v>586</v>
      </c>
      <c r="AA383" t="s">
        <v>586</v>
      </c>
      <c r="AB383" t="s">
        <v>586</v>
      </c>
      <c r="AC383" t="s">
        <v>586</v>
      </c>
      <c r="AD383" t="s">
        <v>586</v>
      </c>
      <c r="AE383" t="s">
        <v>586</v>
      </c>
      <c r="AF383" t="s">
        <v>586</v>
      </c>
      <c r="AG383" t="s">
        <v>586</v>
      </c>
      <c r="AH383" t="s">
        <v>586</v>
      </c>
      <c r="AI383" t="s">
        <v>586</v>
      </c>
      <c r="AJ383" t="s">
        <v>586</v>
      </c>
      <c r="AK383" t="s">
        <v>586</v>
      </c>
      <c r="AL383" t="s">
        <v>586</v>
      </c>
      <c r="AM383" t="s">
        <v>586</v>
      </c>
      <c r="AN383" t="s">
        <v>586</v>
      </c>
      <c r="AO383" t="s">
        <v>586</v>
      </c>
      <c r="AP383" t="s">
        <v>586</v>
      </c>
      <c r="AQ383" t="s">
        <v>586</v>
      </c>
      <c r="AR383" t="s">
        <v>586</v>
      </c>
      <c r="AS383" t="s">
        <v>586</v>
      </c>
      <c r="AT383" t="s">
        <v>586</v>
      </c>
      <c r="AU383" t="s">
        <v>586</v>
      </c>
      <c r="AV383" t="s">
        <v>586</v>
      </c>
      <c r="AW383" t="s">
        <v>586</v>
      </c>
      <c r="AX383" t="s">
        <v>586</v>
      </c>
      <c r="AY383" t="s">
        <v>586</v>
      </c>
      <c r="AZ383" t="s">
        <v>586</v>
      </c>
      <c r="BA383" t="s">
        <v>586</v>
      </c>
      <c r="BB383" t="s">
        <v>586</v>
      </c>
      <c r="BC383" t="s">
        <v>586</v>
      </c>
      <c r="BD383" t="s">
        <v>586</v>
      </c>
      <c r="BE383" t="s">
        <v>586</v>
      </c>
      <c r="BF383" t="s">
        <v>586</v>
      </c>
      <c r="BG383" t="s">
        <v>586</v>
      </c>
      <c r="BH383" t="s">
        <v>586</v>
      </c>
      <c r="BI383" t="s">
        <v>586</v>
      </c>
      <c r="BJ383" t="s">
        <v>586</v>
      </c>
      <c r="BK383" t="s">
        <v>586</v>
      </c>
      <c r="BL383" t="s">
        <v>586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586</v>
      </c>
      <c r="G384" t="s">
        <v>586</v>
      </c>
      <c r="H384" t="s">
        <v>586</v>
      </c>
      <c r="I384" t="s">
        <v>586</v>
      </c>
      <c r="J384" t="s">
        <v>586</v>
      </c>
      <c r="K384" t="s">
        <v>586</v>
      </c>
      <c r="L384" t="s">
        <v>586</v>
      </c>
      <c r="M384" t="s">
        <v>586</v>
      </c>
      <c r="N384" t="s">
        <v>586</v>
      </c>
      <c r="O384" t="s">
        <v>586</v>
      </c>
      <c r="P384" t="s">
        <v>586</v>
      </c>
      <c r="Q384" t="s">
        <v>586</v>
      </c>
      <c r="R384" t="s">
        <v>586</v>
      </c>
      <c r="S384" t="s">
        <v>586</v>
      </c>
      <c r="T384" t="s">
        <v>586</v>
      </c>
      <c r="U384" t="s">
        <v>586</v>
      </c>
      <c r="V384" t="s">
        <v>586</v>
      </c>
      <c r="W384" t="s">
        <v>586</v>
      </c>
      <c r="X384" t="s">
        <v>586</v>
      </c>
      <c r="Y384" t="s">
        <v>586</v>
      </c>
      <c r="Z384" t="s">
        <v>586</v>
      </c>
      <c r="AA384" t="s">
        <v>586</v>
      </c>
      <c r="AB384" t="s">
        <v>586</v>
      </c>
      <c r="AC384" t="s">
        <v>586</v>
      </c>
      <c r="AD384" t="s">
        <v>586</v>
      </c>
      <c r="AE384" t="s">
        <v>586</v>
      </c>
      <c r="AF384" t="s">
        <v>586</v>
      </c>
      <c r="AG384" t="s">
        <v>586</v>
      </c>
      <c r="AH384" t="s">
        <v>586</v>
      </c>
      <c r="AI384" t="s">
        <v>586</v>
      </c>
      <c r="AJ384" t="s">
        <v>586</v>
      </c>
      <c r="AK384" t="s">
        <v>586</v>
      </c>
      <c r="AL384" t="s">
        <v>586</v>
      </c>
      <c r="AM384" t="s">
        <v>586</v>
      </c>
      <c r="AN384" t="s">
        <v>586</v>
      </c>
      <c r="AO384" t="s">
        <v>586</v>
      </c>
      <c r="AP384" t="s">
        <v>586</v>
      </c>
      <c r="AQ384" t="s">
        <v>586</v>
      </c>
      <c r="AR384" t="s">
        <v>586</v>
      </c>
      <c r="AS384" t="s">
        <v>586</v>
      </c>
      <c r="AT384" t="s">
        <v>586</v>
      </c>
      <c r="AU384" t="s">
        <v>586</v>
      </c>
      <c r="AV384" t="s">
        <v>586</v>
      </c>
      <c r="AW384" t="s">
        <v>586</v>
      </c>
      <c r="AX384" t="s">
        <v>586</v>
      </c>
      <c r="AY384" t="s">
        <v>586</v>
      </c>
      <c r="AZ384" t="s">
        <v>586</v>
      </c>
      <c r="BA384" t="s">
        <v>586</v>
      </c>
      <c r="BB384" t="s">
        <v>586</v>
      </c>
      <c r="BC384" t="s">
        <v>586</v>
      </c>
      <c r="BD384" t="s">
        <v>586</v>
      </c>
      <c r="BE384" t="s">
        <v>586</v>
      </c>
      <c r="BF384" t="s">
        <v>586</v>
      </c>
      <c r="BG384" t="s">
        <v>586</v>
      </c>
      <c r="BH384" t="s">
        <v>586</v>
      </c>
      <c r="BI384" t="s">
        <v>586</v>
      </c>
      <c r="BJ384" t="s">
        <v>586</v>
      </c>
      <c r="BK384" t="s">
        <v>586</v>
      </c>
      <c r="BL384" t="s">
        <v>586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586</v>
      </c>
      <c r="G385" t="s">
        <v>586</v>
      </c>
      <c r="H385" t="s">
        <v>586</v>
      </c>
      <c r="I385" t="s">
        <v>586</v>
      </c>
      <c r="J385" t="s">
        <v>586</v>
      </c>
      <c r="K385" t="s">
        <v>586</v>
      </c>
      <c r="L385" t="s">
        <v>586</v>
      </c>
      <c r="M385" t="s">
        <v>586</v>
      </c>
      <c r="N385" t="s">
        <v>586</v>
      </c>
      <c r="O385" t="s">
        <v>586</v>
      </c>
      <c r="P385" t="s">
        <v>586</v>
      </c>
      <c r="Q385" t="s">
        <v>586</v>
      </c>
      <c r="R385" t="s">
        <v>586</v>
      </c>
      <c r="S385" t="s">
        <v>586</v>
      </c>
      <c r="T385" t="s">
        <v>586</v>
      </c>
      <c r="U385" t="s">
        <v>586</v>
      </c>
      <c r="V385" t="s">
        <v>586</v>
      </c>
      <c r="W385" t="s">
        <v>586</v>
      </c>
      <c r="X385" t="s">
        <v>586</v>
      </c>
      <c r="Y385" t="s">
        <v>586</v>
      </c>
      <c r="Z385" t="s">
        <v>586</v>
      </c>
      <c r="AA385" t="s">
        <v>586</v>
      </c>
      <c r="AB385" t="s">
        <v>586</v>
      </c>
      <c r="AC385" t="s">
        <v>586</v>
      </c>
      <c r="AD385" t="s">
        <v>586</v>
      </c>
      <c r="AE385" t="s">
        <v>586</v>
      </c>
      <c r="AF385" t="s">
        <v>586</v>
      </c>
      <c r="AG385" t="s">
        <v>586</v>
      </c>
      <c r="AH385" t="s">
        <v>586</v>
      </c>
      <c r="AI385" t="s">
        <v>586</v>
      </c>
      <c r="AJ385" t="s">
        <v>586</v>
      </c>
      <c r="AK385" t="s">
        <v>586</v>
      </c>
      <c r="AL385" t="s">
        <v>586</v>
      </c>
      <c r="AM385" t="s">
        <v>586</v>
      </c>
      <c r="AN385" t="s">
        <v>586</v>
      </c>
      <c r="AO385" t="s">
        <v>586</v>
      </c>
      <c r="AP385" t="s">
        <v>586</v>
      </c>
      <c r="AQ385" t="s">
        <v>586</v>
      </c>
      <c r="AR385" t="s">
        <v>586</v>
      </c>
      <c r="AS385" t="s">
        <v>586</v>
      </c>
      <c r="AT385" t="s">
        <v>586</v>
      </c>
      <c r="AU385" t="s">
        <v>586</v>
      </c>
      <c r="AV385" t="s">
        <v>586</v>
      </c>
      <c r="AW385" t="s">
        <v>586</v>
      </c>
      <c r="AX385" t="s">
        <v>586</v>
      </c>
      <c r="AY385" t="s">
        <v>586</v>
      </c>
      <c r="AZ385" t="s">
        <v>586</v>
      </c>
      <c r="BA385" t="s">
        <v>586</v>
      </c>
      <c r="BB385" t="s">
        <v>586</v>
      </c>
      <c r="BC385" t="s">
        <v>586</v>
      </c>
      <c r="BD385" t="s">
        <v>586</v>
      </c>
      <c r="BE385" t="s">
        <v>586</v>
      </c>
      <c r="BF385" t="s">
        <v>586</v>
      </c>
      <c r="BG385" t="s">
        <v>586</v>
      </c>
      <c r="BH385" t="s">
        <v>586</v>
      </c>
      <c r="BI385" t="s">
        <v>586</v>
      </c>
      <c r="BJ385" t="s">
        <v>586</v>
      </c>
      <c r="BK385" t="s">
        <v>586</v>
      </c>
      <c r="BL385" t="s">
        <v>586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586</v>
      </c>
      <c r="G386" t="s">
        <v>586</v>
      </c>
      <c r="H386" t="s">
        <v>586</v>
      </c>
      <c r="I386" t="s">
        <v>586</v>
      </c>
      <c r="J386" t="s">
        <v>586</v>
      </c>
      <c r="K386" t="s">
        <v>586</v>
      </c>
      <c r="L386" t="s">
        <v>586</v>
      </c>
      <c r="M386" t="s">
        <v>586</v>
      </c>
      <c r="N386" t="s">
        <v>586</v>
      </c>
      <c r="O386" t="s">
        <v>586</v>
      </c>
      <c r="P386" t="s">
        <v>586</v>
      </c>
      <c r="Q386" t="s">
        <v>586</v>
      </c>
      <c r="R386" t="s">
        <v>586</v>
      </c>
      <c r="S386" t="s">
        <v>586</v>
      </c>
      <c r="T386" t="s">
        <v>586</v>
      </c>
      <c r="U386" t="s">
        <v>586</v>
      </c>
      <c r="V386" t="s">
        <v>586</v>
      </c>
      <c r="W386" t="s">
        <v>586</v>
      </c>
      <c r="X386" t="s">
        <v>586</v>
      </c>
      <c r="Y386" t="s">
        <v>586</v>
      </c>
      <c r="Z386" t="s">
        <v>586</v>
      </c>
      <c r="AA386" t="s">
        <v>586</v>
      </c>
      <c r="AB386" t="s">
        <v>586</v>
      </c>
      <c r="AC386" t="s">
        <v>586</v>
      </c>
      <c r="AD386" t="s">
        <v>586</v>
      </c>
      <c r="AE386" t="s">
        <v>586</v>
      </c>
      <c r="AF386" t="s">
        <v>586</v>
      </c>
      <c r="AG386" t="s">
        <v>586</v>
      </c>
      <c r="AH386" t="s">
        <v>586</v>
      </c>
      <c r="AI386" t="s">
        <v>586</v>
      </c>
      <c r="AJ386" t="s">
        <v>586</v>
      </c>
      <c r="AK386" t="s">
        <v>586</v>
      </c>
      <c r="AL386" t="s">
        <v>586</v>
      </c>
      <c r="AM386" t="s">
        <v>586</v>
      </c>
      <c r="AN386" t="s">
        <v>586</v>
      </c>
      <c r="AO386" t="s">
        <v>586</v>
      </c>
      <c r="AP386" t="s">
        <v>586</v>
      </c>
      <c r="AQ386" t="s">
        <v>586</v>
      </c>
      <c r="AR386" t="s">
        <v>586</v>
      </c>
      <c r="AS386" t="s">
        <v>586</v>
      </c>
      <c r="AT386" t="s">
        <v>586</v>
      </c>
      <c r="AU386" t="s">
        <v>586</v>
      </c>
      <c r="AV386" t="s">
        <v>586</v>
      </c>
      <c r="AW386" t="s">
        <v>586</v>
      </c>
      <c r="AX386" t="s">
        <v>586</v>
      </c>
      <c r="AY386" t="s">
        <v>586</v>
      </c>
      <c r="AZ386" t="s">
        <v>586</v>
      </c>
      <c r="BA386" t="s">
        <v>586</v>
      </c>
      <c r="BB386" t="s">
        <v>586</v>
      </c>
      <c r="BC386" t="s">
        <v>586</v>
      </c>
      <c r="BD386" t="s">
        <v>586</v>
      </c>
      <c r="BE386" t="s">
        <v>586</v>
      </c>
      <c r="BF386" t="s">
        <v>586</v>
      </c>
      <c r="BG386" t="s">
        <v>586</v>
      </c>
      <c r="BH386" t="s">
        <v>586</v>
      </c>
      <c r="BI386" t="s">
        <v>586</v>
      </c>
      <c r="BJ386" t="s">
        <v>586</v>
      </c>
      <c r="BK386" t="s">
        <v>586</v>
      </c>
      <c r="BL386" t="s">
        <v>586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586</v>
      </c>
      <c r="G387" t="s">
        <v>586</v>
      </c>
      <c r="H387" t="s">
        <v>586</v>
      </c>
      <c r="I387" t="s">
        <v>586</v>
      </c>
      <c r="J387" t="s">
        <v>586</v>
      </c>
      <c r="K387" t="s">
        <v>586</v>
      </c>
      <c r="L387" t="s">
        <v>586</v>
      </c>
      <c r="M387" t="s">
        <v>586</v>
      </c>
      <c r="N387" t="s">
        <v>586</v>
      </c>
      <c r="O387" t="s">
        <v>586</v>
      </c>
      <c r="P387" t="s">
        <v>586</v>
      </c>
      <c r="Q387" t="s">
        <v>586</v>
      </c>
      <c r="R387" t="s">
        <v>586</v>
      </c>
      <c r="S387" t="s">
        <v>586</v>
      </c>
      <c r="T387" t="s">
        <v>586</v>
      </c>
      <c r="U387" t="s">
        <v>586</v>
      </c>
      <c r="V387" t="s">
        <v>586</v>
      </c>
      <c r="W387" t="s">
        <v>586</v>
      </c>
      <c r="X387" t="s">
        <v>586</v>
      </c>
      <c r="Y387" t="s">
        <v>586</v>
      </c>
      <c r="Z387" t="s">
        <v>586</v>
      </c>
      <c r="AA387" t="s">
        <v>586</v>
      </c>
      <c r="AB387" t="s">
        <v>586</v>
      </c>
      <c r="AC387" t="s">
        <v>586</v>
      </c>
      <c r="AD387" t="s">
        <v>586</v>
      </c>
      <c r="AE387" t="s">
        <v>586</v>
      </c>
      <c r="AF387" t="s">
        <v>586</v>
      </c>
      <c r="AG387" t="s">
        <v>586</v>
      </c>
      <c r="AH387" t="s">
        <v>586</v>
      </c>
      <c r="AI387" t="s">
        <v>586</v>
      </c>
      <c r="AJ387" t="s">
        <v>586</v>
      </c>
      <c r="AK387" t="s">
        <v>586</v>
      </c>
      <c r="AL387" t="s">
        <v>586</v>
      </c>
      <c r="AM387" t="s">
        <v>586</v>
      </c>
      <c r="AN387" t="s">
        <v>586</v>
      </c>
      <c r="AO387" t="s">
        <v>586</v>
      </c>
      <c r="AP387" t="s">
        <v>586</v>
      </c>
      <c r="AQ387" t="s">
        <v>586</v>
      </c>
      <c r="AR387" t="s">
        <v>586</v>
      </c>
      <c r="AS387" t="s">
        <v>586</v>
      </c>
      <c r="AT387" t="s">
        <v>586</v>
      </c>
      <c r="AU387" t="s">
        <v>586</v>
      </c>
      <c r="AV387" t="s">
        <v>586</v>
      </c>
      <c r="AW387" t="s">
        <v>586</v>
      </c>
      <c r="AX387" t="s">
        <v>586</v>
      </c>
      <c r="AY387" t="s">
        <v>586</v>
      </c>
      <c r="AZ387" t="s">
        <v>586</v>
      </c>
      <c r="BA387" t="s">
        <v>586</v>
      </c>
      <c r="BB387" t="s">
        <v>586</v>
      </c>
      <c r="BC387" t="s">
        <v>586</v>
      </c>
      <c r="BD387" t="s">
        <v>586</v>
      </c>
      <c r="BE387" t="s">
        <v>586</v>
      </c>
      <c r="BF387" t="s">
        <v>586</v>
      </c>
      <c r="BG387" t="s">
        <v>586</v>
      </c>
      <c r="BH387" t="s">
        <v>586</v>
      </c>
      <c r="BI387" t="s">
        <v>586</v>
      </c>
      <c r="BJ387" t="s">
        <v>586</v>
      </c>
      <c r="BK387" t="s">
        <v>586</v>
      </c>
      <c r="BL387" t="s">
        <v>586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586</v>
      </c>
      <c r="G388" t="s">
        <v>586</v>
      </c>
      <c r="H388" t="s">
        <v>586</v>
      </c>
      <c r="I388" t="s">
        <v>586</v>
      </c>
      <c r="J388" t="s">
        <v>586</v>
      </c>
      <c r="K388" t="s">
        <v>586</v>
      </c>
      <c r="L388" t="s">
        <v>586</v>
      </c>
      <c r="M388" t="s">
        <v>586</v>
      </c>
      <c r="N388" t="s">
        <v>586</v>
      </c>
      <c r="O388" t="s">
        <v>586</v>
      </c>
      <c r="P388" t="s">
        <v>586</v>
      </c>
      <c r="Q388" t="s">
        <v>586</v>
      </c>
      <c r="R388" t="s">
        <v>586</v>
      </c>
      <c r="S388" t="s">
        <v>586</v>
      </c>
      <c r="T388" t="s">
        <v>586</v>
      </c>
      <c r="U388" t="s">
        <v>586</v>
      </c>
      <c r="V388" t="s">
        <v>586</v>
      </c>
      <c r="W388" t="s">
        <v>586</v>
      </c>
      <c r="X388" t="s">
        <v>586</v>
      </c>
      <c r="Y388" t="s">
        <v>586</v>
      </c>
      <c r="Z388" t="s">
        <v>586</v>
      </c>
      <c r="AA388" t="s">
        <v>586</v>
      </c>
      <c r="AB388" t="s">
        <v>586</v>
      </c>
      <c r="AC388" t="s">
        <v>586</v>
      </c>
      <c r="AD388" t="s">
        <v>586</v>
      </c>
      <c r="AE388" t="s">
        <v>586</v>
      </c>
      <c r="AF388" t="s">
        <v>586</v>
      </c>
      <c r="AG388" t="s">
        <v>586</v>
      </c>
      <c r="AH388" t="s">
        <v>586</v>
      </c>
      <c r="AI388" t="s">
        <v>586</v>
      </c>
      <c r="AJ388" t="s">
        <v>586</v>
      </c>
      <c r="AK388" t="s">
        <v>586</v>
      </c>
      <c r="AL388" t="s">
        <v>586</v>
      </c>
      <c r="AM388" t="s">
        <v>586</v>
      </c>
      <c r="AN388" t="s">
        <v>586</v>
      </c>
      <c r="AO388" t="s">
        <v>586</v>
      </c>
      <c r="AP388" t="s">
        <v>586</v>
      </c>
      <c r="AQ388" t="s">
        <v>586</v>
      </c>
      <c r="AR388" t="s">
        <v>586</v>
      </c>
      <c r="AS388" t="s">
        <v>586</v>
      </c>
      <c r="AT388" t="s">
        <v>586</v>
      </c>
      <c r="AU388" t="s">
        <v>586</v>
      </c>
      <c r="AV388" t="s">
        <v>586</v>
      </c>
      <c r="AW388" t="s">
        <v>586</v>
      </c>
      <c r="AX388" t="s">
        <v>586</v>
      </c>
      <c r="AY388" t="s">
        <v>586</v>
      </c>
      <c r="AZ388" t="s">
        <v>586</v>
      </c>
      <c r="BA388" t="s">
        <v>586</v>
      </c>
      <c r="BB388" t="s">
        <v>586</v>
      </c>
      <c r="BC388" t="s">
        <v>586</v>
      </c>
      <c r="BD388" t="s">
        <v>586</v>
      </c>
      <c r="BE388" t="s">
        <v>586</v>
      </c>
      <c r="BF388" t="s">
        <v>586</v>
      </c>
      <c r="BG388" t="s">
        <v>586</v>
      </c>
      <c r="BH388" t="s">
        <v>586</v>
      </c>
      <c r="BI388" t="s">
        <v>586</v>
      </c>
      <c r="BJ388" t="s">
        <v>586</v>
      </c>
      <c r="BK388" t="s">
        <v>586</v>
      </c>
      <c r="BL388" t="s">
        <v>586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586</v>
      </c>
      <c r="G389" t="s">
        <v>586</v>
      </c>
      <c r="H389" t="s">
        <v>586</v>
      </c>
      <c r="I389" t="s">
        <v>586</v>
      </c>
      <c r="J389" t="s">
        <v>586</v>
      </c>
      <c r="K389" t="s">
        <v>586</v>
      </c>
      <c r="L389" t="s">
        <v>586</v>
      </c>
      <c r="M389" t="s">
        <v>586</v>
      </c>
      <c r="N389" t="s">
        <v>586</v>
      </c>
      <c r="O389" t="s">
        <v>586</v>
      </c>
      <c r="P389" t="s">
        <v>586</v>
      </c>
      <c r="Q389" t="s">
        <v>586</v>
      </c>
      <c r="R389" t="s">
        <v>586</v>
      </c>
      <c r="S389" t="s">
        <v>586</v>
      </c>
      <c r="T389" t="s">
        <v>586</v>
      </c>
      <c r="U389" t="s">
        <v>586</v>
      </c>
      <c r="V389" t="s">
        <v>586</v>
      </c>
      <c r="W389" t="s">
        <v>586</v>
      </c>
      <c r="X389" t="s">
        <v>586</v>
      </c>
      <c r="Y389" t="s">
        <v>586</v>
      </c>
      <c r="Z389" t="s">
        <v>586</v>
      </c>
      <c r="AA389" t="s">
        <v>586</v>
      </c>
      <c r="AB389" t="s">
        <v>586</v>
      </c>
      <c r="AC389" t="s">
        <v>586</v>
      </c>
      <c r="AD389" t="s">
        <v>586</v>
      </c>
      <c r="AE389" t="s">
        <v>586</v>
      </c>
      <c r="AF389" t="s">
        <v>586</v>
      </c>
      <c r="AG389" t="s">
        <v>586</v>
      </c>
      <c r="AH389" t="s">
        <v>586</v>
      </c>
      <c r="AI389" t="s">
        <v>586</v>
      </c>
      <c r="AJ389" t="s">
        <v>586</v>
      </c>
      <c r="AK389" t="s">
        <v>586</v>
      </c>
      <c r="AL389" t="s">
        <v>586</v>
      </c>
      <c r="AM389" t="s">
        <v>586</v>
      </c>
      <c r="AN389" t="s">
        <v>586</v>
      </c>
      <c r="AO389" t="s">
        <v>586</v>
      </c>
      <c r="AP389" t="s">
        <v>586</v>
      </c>
      <c r="AQ389" t="s">
        <v>586</v>
      </c>
      <c r="AR389" t="s">
        <v>586</v>
      </c>
      <c r="AS389" t="s">
        <v>586</v>
      </c>
      <c r="AT389" t="s">
        <v>586</v>
      </c>
      <c r="AU389" t="s">
        <v>586</v>
      </c>
      <c r="AV389" t="s">
        <v>586</v>
      </c>
      <c r="AW389" t="s">
        <v>586</v>
      </c>
      <c r="AX389" t="s">
        <v>586</v>
      </c>
      <c r="AY389" t="s">
        <v>586</v>
      </c>
      <c r="AZ389" t="s">
        <v>586</v>
      </c>
      <c r="BA389" t="s">
        <v>586</v>
      </c>
      <c r="BB389" t="s">
        <v>586</v>
      </c>
      <c r="BC389" t="s">
        <v>586</v>
      </c>
      <c r="BD389" t="s">
        <v>586</v>
      </c>
      <c r="BE389" t="s">
        <v>586</v>
      </c>
      <c r="BF389" t="s">
        <v>586</v>
      </c>
      <c r="BG389" t="s">
        <v>586</v>
      </c>
      <c r="BH389" t="s">
        <v>586</v>
      </c>
      <c r="BI389" t="s">
        <v>586</v>
      </c>
      <c r="BJ389" t="s">
        <v>586</v>
      </c>
      <c r="BK389" t="s">
        <v>586</v>
      </c>
      <c r="BL389" t="s">
        <v>586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731</v>
      </c>
      <c r="G390" t="s">
        <v>9457</v>
      </c>
      <c r="H390" t="s">
        <v>732</v>
      </c>
      <c r="I390" t="s">
        <v>9458</v>
      </c>
      <c r="J390" t="s">
        <v>733</v>
      </c>
      <c r="K390" t="s">
        <v>9459</v>
      </c>
      <c r="L390" t="s">
        <v>9460</v>
      </c>
      <c r="M390" t="s">
        <v>9461</v>
      </c>
      <c r="N390" t="s">
        <v>734</v>
      </c>
      <c r="O390" t="s">
        <v>9462</v>
      </c>
      <c r="P390" t="s">
        <v>9463</v>
      </c>
      <c r="Q390" t="s">
        <v>735</v>
      </c>
      <c r="R390" t="s">
        <v>736</v>
      </c>
      <c r="S390" t="s">
        <v>737</v>
      </c>
      <c r="T390" t="s">
        <v>9464</v>
      </c>
      <c r="U390" t="s">
        <v>9465</v>
      </c>
      <c r="V390" t="s">
        <v>738</v>
      </c>
      <c r="W390" t="s">
        <v>739</v>
      </c>
      <c r="X390" t="s">
        <v>740</v>
      </c>
      <c r="Y390" t="s">
        <v>9466</v>
      </c>
      <c r="Z390" t="s">
        <v>741</v>
      </c>
      <c r="AA390" t="s">
        <v>9467</v>
      </c>
      <c r="AB390" t="s">
        <v>742</v>
      </c>
      <c r="AC390" t="s">
        <v>743</v>
      </c>
      <c r="AD390" t="s">
        <v>744</v>
      </c>
      <c r="AE390" t="s">
        <v>745</v>
      </c>
      <c r="AF390" t="s">
        <v>746</v>
      </c>
      <c r="AG390" t="s">
        <v>9468</v>
      </c>
      <c r="AH390" t="s">
        <v>747</v>
      </c>
      <c r="AI390" t="s">
        <v>656</v>
      </c>
      <c r="AJ390" t="s">
        <v>9469</v>
      </c>
      <c r="AK390" t="s">
        <v>748</v>
      </c>
      <c r="AL390" t="s">
        <v>749</v>
      </c>
      <c r="AM390" t="s">
        <v>750</v>
      </c>
      <c r="AN390" t="s">
        <v>751</v>
      </c>
      <c r="AO390" t="s">
        <v>752</v>
      </c>
      <c r="AP390" t="s">
        <v>9470</v>
      </c>
      <c r="AQ390" t="s">
        <v>753</v>
      </c>
      <c r="AR390" t="s">
        <v>754</v>
      </c>
      <c r="AS390" t="s">
        <v>755</v>
      </c>
      <c r="AT390" t="s">
        <v>756</v>
      </c>
      <c r="AU390" t="s">
        <v>756</v>
      </c>
      <c r="AV390" t="s">
        <v>756</v>
      </c>
      <c r="AW390" t="s">
        <v>756</v>
      </c>
      <c r="AX390" t="s">
        <v>756</v>
      </c>
      <c r="AY390" t="s">
        <v>756</v>
      </c>
      <c r="AZ390" t="s">
        <v>756</v>
      </c>
      <c r="BA390" t="s">
        <v>756</v>
      </c>
      <c r="BB390" t="s">
        <v>756</v>
      </c>
      <c r="BC390" t="s">
        <v>756</v>
      </c>
      <c r="BD390" t="s">
        <v>756</v>
      </c>
      <c r="BE390" t="s">
        <v>757</v>
      </c>
      <c r="BF390" t="s">
        <v>756</v>
      </c>
      <c r="BG390" t="s">
        <v>586</v>
      </c>
      <c r="BH390" t="s">
        <v>586</v>
      </c>
      <c r="BI390" t="s">
        <v>586</v>
      </c>
      <c r="BJ390" t="s">
        <v>586</v>
      </c>
      <c r="BK390" t="s">
        <v>586</v>
      </c>
      <c r="BL390" t="s">
        <v>586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586</v>
      </c>
      <c r="G391" t="s">
        <v>586</v>
      </c>
      <c r="H391" t="s">
        <v>586</v>
      </c>
      <c r="I391" t="s">
        <v>586</v>
      </c>
      <c r="J391" t="s">
        <v>586</v>
      </c>
      <c r="K391" t="s">
        <v>586</v>
      </c>
      <c r="L391" t="s">
        <v>586</v>
      </c>
      <c r="M391" t="s">
        <v>586</v>
      </c>
      <c r="N391" t="s">
        <v>586</v>
      </c>
      <c r="O391" t="s">
        <v>586</v>
      </c>
      <c r="P391" t="s">
        <v>586</v>
      </c>
      <c r="Q391" t="s">
        <v>586</v>
      </c>
      <c r="R391" t="s">
        <v>586</v>
      </c>
      <c r="S391" t="s">
        <v>586</v>
      </c>
      <c r="T391" t="s">
        <v>586</v>
      </c>
      <c r="U391" t="s">
        <v>586</v>
      </c>
      <c r="V391" t="s">
        <v>586</v>
      </c>
      <c r="W391" t="s">
        <v>586</v>
      </c>
      <c r="X391" t="s">
        <v>586</v>
      </c>
      <c r="Y391" t="s">
        <v>586</v>
      </c>
      <c r="Z391" t="s">
        <v>586</v>
      </c>
      <c r="AA391" t="s">
        <v>586</v>
      </c>
      <c r="AB391" t="s">
        <v>586</v>
      </c>
      <c r="AC391" t="s">
        <v>586</v>
      </c>
      <c r="AD391" t="s">
        <v>586</v>
      </c>
      <c r="AE391" t="s">
        <v>586</v>
      </c>
      <c r="AF391" t="s">
        <v>586</v>
      </c>
      <c r="AG391" t="s">
        <v>586</v>
      </c>
      <c r="AH391" t="s">
        <v>586</v>
      </c>
      <c r="AI391" t="s">
        <v>586</v>
      </c>
      <c r="AJ391" t="s">
        <v>586</v>
      </c>
      <c r="AK391" t="s">
        <v>586</v>
      </c>
      <c r="AL391" t="s">
        <v>586</v>
      </c>
      <c r="AM391" t="s">
        <v>586</v>
      </c>
      <c r="AN391" t="s">
        <v>586</v>
      </c>
      <c r="AO391" t="s">
        <v>586</v>
      </c>
      <c r="AP391" t="s">
        <v>586</v>
      </c>
      <c r="AQ391" t="s">
        <v>586</v>
      </c>
      <c r="AR391" t="s">
        <v>586</v>
      </c>
      <c r="AS391" t="s">
        <v>586</v>
      </c>
      <c r="AT391" t="s">
        <v>586</v>
      </c>
      <c r="AU391" t="s">
        <v>586</v>
      </c>
      <c r="AV391" t="s">
        <v>586</v>
      </c>
      <c r="AW391" t="s">
        <v>586</v>
      </c>
      <c r="AX391" t="s">
        <v>586</v>
      </c>
      <c r="AY391" t="s">
        <v>586</v>
      </c>
      <c r="AZ391" t="s">
        <v>586</v>
      </c>
      <c r="BA391" t="s">
        <v>586</v>
      </c>
      <c r="BB391" t="s">
        <v>586</v>
      </c>
      <c r="BC391" t="s">
        <v>586</v>
      </c>
      <c r="BD391" t="s">
        <v>586</v>
      </c>
      <c r="BE391" t="s">
        <v>586</v>
      </c>
      <c r="BF391" t="s">
        <v>586</v>
      </c>
      <c r="BG391" t="s">
        <v>586</v>
      </c>
      <c r="BH391" t="s">
        <v>586</v>
      </c>
      <c r="BI391" t="s">
        <v>586</v>
      </c>
      <c r="BJ391" t="s">
        <v>586</v>
      </c>
      <c r="BK391" t="s">
        <v>586</v>
      </c>
      <c r="BL391" t="s">
        <v>586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586</v>
      </c>
      <c r="G392" t="s">
        <v>586</v>
      </c>
      <c r="H392" t="s">
        <v>586</v>
      </c>
      <c r="I392" t="s">
        <v>586</v>
      </c>
      <c r="J392" t="s">
        <v>586</v>
      </c>
      <c r="K392" t="s">
        <v>586</v>
      </c>
      <c r="L392" t="s">
        <v>586</v>
      </c>
      <c r="M392" t="s">
        <v>586</v>
      </c>
      <c r="N392" t="s">
        <v>586</v>
      </c>
      <c r="O392" t="s">
        <v>586</v>
      </c>
      <c r="P392" t="s">
        <v>586</v>
      </c>
      <c r="Q392" t="s">
        <v>586</v>
      </c>
      <c r="R392" t="s">
        <v>586</v>
      </c>
      <c r="S392" t="s">
        <v>586</v>
      </c>
      <c r="T392" t="s">
        <v>586</v>
      </c>
      <c r="U392" t="s">
        <v>586</v>
      </c>
      <c r="V392" t="s">
        <v>586</v>
      </c>
      <c r="W392" t="s">
        <v>586</v>
      </c>
      <c r="X392" t="s">
        <v>586</v>
      </c>
      <c r="Y392" t="s">
        <v>586</v>
      </c>
      <c r="Z392" t="s">
        <v>586</v>
      </c>
      <c r="AA392" t="s">
        <v>586</v>
      </c>
      <c r="AB392" t="s">
        <v>586</v>
      </c>
      <c r="AC392" t="s">
        <v>586</v>
      </c>
      <c r="AD392" t="s">
        <v>586</v>
      </c>
      <c r="AE392" t="s">
        <v>586</v>
      </c>
      <c r="AF392" t="s">
        <v>586</v>
      </c>
      <c r="AG392" t="s">
        <v>586</v>
      </c>
      <c r="AH392" t="s">
        <v>586</v>
      </c>
      <c r="AI392" t="s">
        <v>586</v>
      </c>
      <c r="AJ392" t="s">
        <v>586</v>
      </c>
      <c r="AK392" t="s">
        <v>586</v>
      </c>
      <c r="AL392" t="s">
        <v>586</v>
      </c>
      <c r="AM392" t="s">
        <v>586</v>
      </c>
      <c r="AN392" t="s">
        <v>586</v>
      </c>
      <c r="AO392" t="s">
        <v>586</v>
      </c>
      <c r="AP392" t="s">
        <v>586</v>
      </c>
      <c r="AQ392" t="s">
        <v>586</v>
      </c>
      <c r="AR392" t="s">
        <v>586</v>
      </c>
      <c r="AS392" t="s">
        <v>586</v>
      </c>
      <c r="AT392" t="s">
        <v>586</v>
      </c>
      <c r="AU392" t="s">
        <v>586</v>
      </c>
      <c r="AV392" t="s">
        <v>586</v>
      </c>
      <c r="AW392" t="s">
        <v>586</v>
      </c>
      <c r="AX392" t="s">
        <v>586</v>
      </c>
      <c r="AY392" t="s">
        <v>586</v>
      </c>
      <c r="AZ392" t="s">
        <v>586</v>
      </c>
      <c r="BA392" t="s">
        <v>586</v>
      </c>
      <c r="BB392" t="s">
        <v>586</v>
      </c>
      <c r="BC392" t="s">
        <v>586</v>
      </c>
      <c r="BD392" t="s">
        <v>586</v>
      </c>
      <c r="BE392" t="s">
        <v>586</v>
      </c>
      <c r="BF392" t="s">
        <v>586</v>
      </c>
      <c r="BG392" t="s">
        <v>586</v>
      </c>
      <c r="BH392" t="s">
        <v>586</v>
      </c>
      <c r="BI392" t="s">
        <v>586</v>
      </c>
      <c r="BJ392" t="s">
        <v>586</v>
      </c>
      <c r="BK392" t="s">
        <v>586</v>
      </c>
      <c r="BL392" t="s">
        <v>586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586</v>
      </c>
      <c r="G393" t="s">
        <v>586</v>
      </c>
      <c r="H393" t="s">
        <v>586</v>
      </c>
      <c r="I393" t="s">
        <v>586</v>
      </c>
      <c r="J393" t="s">
        <v>586</v>
      </c>
      <c r="K393" t="s">
        <v>586</v>
      </c>
      <c r="L393" t="s">
        <v>586</v>
      </c>
      <c r="M393" t="s">
        <v>586</v>
      </c>
      <c r="N393" t="s">
        <v>586</v>
      </c>
      <c r="O393" t="s">
        <v>586</v>
      </c>
      <c r="P393" t="s">
        <v>586</v>
      </c>
      <c r="Q393" t="s">
        <v>586</v>
      </c>
      <c r="R393" t="s">
        <v>586</v>
      </c>
      <c r="S393" t="s">
        <v>586</v>
      </c>
      <c r="T393" t="s">
        <v>586</v>
      </c>
      <c r="U393" t="s">
        <v>586</v>
      </c>
      <c r="V393" t="s">
        <v>586</v>
      </c>
      <c r="W393" t="s">
        <v>586</v>
      </c>
      <c r="X393" t="s">
        <v>586</v>
      </c>
      <c r="Y393" t="s">
        <v>586</v>
      </c>
      <c r="Z393" t="s">
        <v>586</v>
      </c>
      <c r="AA393" t="s">
        <v>586</v>
      </c>
      <c r="AB393" t="s">
        <v>586</v>
      </c>
      <c r="AC393" t="s">
        <v>586</v>
      </c>
      <c r="AD393" t="s">
        <v>586</v>
      </c>
      <c r="AE393" t="s">
        <v>586</v>
      </c>
      <c r="AF393" t="s">
        <v>586</v>
      </c>
      <c r="AG393" t="s">
        <v>586</v>
      </c>
      <c r="AH393" t="s">
        <v>586</v>
      </c>
      <c r="AI393" t="s">
        <v>586</v>
      </c>
      <c r="AJ393" t="s">
        <v>586</v>
      </c>
      <c r="AK393" t="s">
        <v>586</v>
      </c>
      <c r="AL393" t="s">
        <v>586</v>
      </c>
      <c r="AM393" t="s">
        <v>586</v>
      </c>
      <c r="AN393" t="s">
        <v>586</v>
      </c>
      <c r="AO393" t="s">
        <v>586</v>
      </c>
      <c r="AP393" t="s">
        <v>586</v>
      </c>
      <c r="AQ393" t="s">
        <v>586</v>
      </c>
      <c r="AR393" t="s">
        <v>586</v>
      </c>
      <c r="AS393" t="s">
        <v>586</v>
      </c>
      <c r="AT393" t="s">
        <v>586</v>
      </c>
      <c r="AU393" t="s">
        <v>586</v>
      </c>
      <c r="AV393" t="s">
        <v>586</v>
      </c>
      <c r="AW393" t="s">
        <v>586</v>
      </c>
      <c r="AX393" t="s">
        <v>586</v>
      </c>
      <c r="AY393" t="s">
        <v>586</v>
      </c>
      <c r="AZ393" t="s">
        <v>586</v>
      </c>
      <c r="BA393" t="s">
        <v>586</v>
      </c>
      <c r="BB393" t="s">
        <v>586</v>
      </c>
      <c r="BC393" t="s">
        <v>586</v>
      </c>
      <c r="BD393" t="s">
        <v>586</v>
      </c>
      <c r="BE393" t="s">
        <v>586</v>
      </c>
      <c r="BF393" t="s">
        <v>586</v>
      </c>
      <c r="BG393" t="s">
        <v>586</v>
      </c>
      <c r="BH393" t="s">
        <v>586</v>
      </c>
      <c r="BI393" t="s">
        <v>586</v>
      </c>
      <c r="BJ393" t="s">
        <v>586</v>
      </c>
      <c r="BK393" t="s">
        <v>586</v>
      </c>
      <c r="BL393" t="s">
        <v>586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586</v>
      </c>
      <c r="G394" t="s">
        <v>586</v>
      </c>
      <c r="H394" t="s">
        <v>586</v>
      </c>
      <c r="I394" t="s">
        <v>586</v>
      </c>
      <c r="J394" t="s">
        <v>586</v>
      </c>
      <c r="K394" t="s">
        <v>586</v>
      </c>
      <c r="L394" t="s">
        <v>586</v>
      </c>
      <c r="M394" t="s">
        <v>586</v>
      </c>
      <c r="N394" t="s">
        <v>586</v>
      </c>
      <c r="O394" t="s">
        <v>586</v>
      </c>
      <c r="P394" t="s">
        <v>586</v>
      </c>
      <c r="Q394" t="s">
        <v>586</v>
      </c>
      <c r="R394" t="s">
        <v>586</v>
      </c>
      <c r="S394" t="s">
        <v>586</v>
      </c>
      <c r="T394" t="s">
        <v>586</v>
      </c>
      <c r="U394" t="s">
        <v>586</v>
      </c>
      <c r="V394" t="s">
        <v>586</v>
      </c>
      <c r="W394" t="s">
        <v>586</v>
      </c>
      <c r="X394" t="s">
        <v>586</v>
      </c>
      <c r="Y394" t="s">
        <v>586</v>
      </c>
      <c r="Z394" t="s">
        <v>586</v>
      </c>
      <c r="AA394" t="s">
        <v>586</v>
      </c>
      <c r="AB394" t="s">
        <v>586</v>
      </c>
      <c r="AC394" t="s">
        <v>586</v>
      </c>
      <c r="AD394" t="s">
        <v>586</v>
      </c>
      <c r="AE394" t="s">
        <v>586</v>
      </c>
      <c r="AF394" t="s">
        <v>586</v>
      </c>
      <c r="AG394" t="s">
        <v>586</v>
      </c>
      <c r="AH394" t="s">
        <v>586</v>
      </c>
      <c r="AI394" t="s">
        <v>586</v>
      </c>
      <c r="AJ394" t="s">
        <v>586</v>
      </c>
      <c r="AK394" t="s">
        <v>586</v>
      </c>
      <c r="AL394" t="s">
        <v>586</v>
      </c>
      <c r="AM394" t="s">
        <v>586</v>
      </c>
      <c r="AN394" t="s">
        <v>586</v>
      </c>
      <c r="AO394" t="s">
        <v>586</v>
      </c>
      <c r="AP394" t="s">
        <v>586</v>
      </c>
      <c r="AQ394" t="s">
        <v>586</v>
      </c>
      <c r="AR394" t="s">
        <v>586</v>
      </c>
      <c r="AS394" t="s">
        <v>586</v>
      </c>
      <c r="AT394" t="s">
        <v>586</v>
      </c>
      <c r="AU394" t="s">
        <v>586</v>
      </c>
      <c r="AV394" t="s">
        <v>586</v>
      </c>
      <c r="AW394" t="s">
        <v>586</v>
      </c>
      <c r="AX394" t="s">
        <v>586</v>
      </c>
      <c r="AY394" t="s">
        <v>586</v>
      </c>
      <c r="AZ394" t="s">
        <v>586</v>
      </c>
      <c r="BA394" t="s">
        <v>586</v>
      </c>
      <c r="BB394" t="s">
        <v>586</v>
      </c>
      <c r="BC394" t="s">
        <v>586</v>
      </c>
      <c r="BD394" t="s">
        <v>586</v>
      </c>
      <c r="BE394" t="s">
        <v>586</v>
      </c>
      <c r="BF394" t="s">
        <v>586</v>
      </c>
      <c r="BG394" t="s">
        <v>586</v>
      </c>
      <c r="BH394" t="s">
        <v>586</v>
      </c>
      <c r="BI394" t="s">
        <v>586</v>
      </c>
      <c r="BJ394" t="s">
        <v>586</v>
      </c>
      <c r="BK394" t="s">
        <v>586</v>
      </c>
      <c r="BL394" t="s">
        <v>586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586</v>
      </c>
      <c r="G395" t="s">
        <v>586</v>
      </c>
      <c r="H395" t="s">
        <v>586</v>
      </c>
      <c r="I395" t="s">
        <v>586</v>
      </c>
      <c r="J395" t="s">
        <v>586</v>
      </c>
      <c r="K395" t="s">
        <v>586</v>
      </c>
      <c r="L395" t="s">
        <v>586</v>
      </c>
      <c r="M395" t="s">
        <v>586</v>
      </c>
      <c r="N395" t="s">
        <v>586</v>
      </c>
      <c r="O395" t="s">
        <v>586</v>
      </c>
      <c r="P395" t="s">
        <v>586</v>
      </c>
      <c r="Q395" t="s">
        <v>586</v>
      </c>
      <c r="R395" t="s">
        <v>586</v>
      </c>
      <c r="S395" t="s">
        <v>586</v>
      </c>
      <c r="T395" t="s">
        <v>586</v>
      </c>
      <c r="U395" t="s">
        <v>586</v>
      </c>
      <c r="V395" t="s">
        <v>586</v>
      </c>
      <c r="W395" t="s">
        <v>586</v>
      </c>
      <c r="X395" t="s">
        <v>586</v>
      </c>
      <c r="Y395" t="s">
        <v>586</v>
      </c>
      <c r="Z395" t="s">
        <v>586</v>
      </c>
      <c r="AA395" t="s">
        <v>586</v>
      </c>
      <c r="AB395" t="s">
        <v>586</v>
      </c>
      <c r="AC395" t="s">
        <v>586</v>
      </c>
      <c r="AD395" t="s">
        <v>586</v>
      </c>
      <c r="AE395" t="s">
        <v>586</v>
      </c>
      <c r="AF395" t="s">
        <v>586</v>
      </c>
      <c r="AG395" t="s">
        <v>586</v>
      </c>
      <c r="AH395" t="s">
        <v>586</v>
      </c>
      <c r="AI395" t="s">
        <v>586</v>
      </c>
      <c r="AJ395" t="s">
        <v>586</v>
      </c>
      <c r="AK395" t="s">
        <v>586</v>
      </c>
      <c r="AL395" t="s">
        <v>586</v>
      </c>
      <c r="AM395" t="s">
        <v>586</v>
      </c>
      <c r="AN395" t="s">
        <v>586</v>
      </c>
      <c r="AO395" t="s">
        <v>586</v>
      </c>
      <c r="AP395" t="s">
        <v>586</v>
      </c>
      <c r="AQ395" t="s">
        <v>586</v>
      </c>
      <c r="AR395" t="s">
        <v>586</v>
      </c>
      <c r="AS395" t="s">
        <v>586</v>
      </c>
      <c r="AT395" t="s">
        <v>586</v>
      </c>
      <c r="AU395" t="s">
        <v>586</v>
      </c>
      <c r="AV395" t="s">
        <v>586</v>
      </c>
      <c r="AW395" t="s">
        <v>586</v>
      </c>
      <c r="AX395" t="s">
        <v>586</v>
      </c>
      <c r="AY395" t="s">
        <v>586</v>
      </c>
      <c r="AZ395" t="s">
        <v>586</v>
      </c>
      <c r="BA395" t="s">
        <v>586</v>
      </c>
      <c r="BB395" t="s">
        <v>586</v>
      </c>
      <c r="BC395" t="s">
        <v>586</v>
      </c>
      <c r="BD395" t="s">
        <v>586</v>
      </c>
      <c r="BE395" t="s">
        <v>586</v>
      </c>
      <c r="BF395" t="s">
        <v>586</v>
      </c>
      <c r="BG395" t="s">
        <v>586</v>
      </c>
      <c r="BH395" t="s">
        <v>586</v>
      </c>
      <c r="BI395" t="s">
        <v>586</v>
      </c>
      <c r="BJ395" t="s">
        <v>586</v>
      </c>
      <c r="BK395" t="s">
        <v>586</v>
      </c>
      <c r="BL395" t="s">
        <v>586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9471</v>
      </c>
      <c r="G396" t="s">
        <v>758</v>
      </c>
      <c r="H396" t="s">
        <v>759</v>
      </c>
      <c r="I396" t="s">
        <v>760</v>
      </c>
      <c r="J396" t="s">
        <v>761</v>
      </c>
      <c r="K396" t="s">
        <v>9472</v>
      </c>
      <c r="L396" t="s">
        <v>762</v>
      </c>
      <c r="M396" t="s">
        <v>9473</v>
      </c>
      <c r="N396" t="s">
        <v>763</v>
      </c>
      <c r="O396" t="s">
        <v>9474</v>
      </c>
      <c r="P396" t="s">
        <v>764</v>
      </c>
      <c r="Q396" t="s">
        <v>765</v>
      </c>
      <c r="R396" t="s">
        <v>766</v>
      </c>
      <c r="S396" t="s">
        <v>9475</v>
      </c>
      <c r="T396" t="s">
        <v>9476</v>
      </c>
      <c r="U396" t="s">
        <v>9477</v>
      </c>
      <c r="V396" t="s">
        <v>767</v>
      </c>
      <c r="W396" t="s">
        <v>9478</v>
      </c>
      <c r="X396" t="s">
        <v>9479</v>
      </c>
      <c r="Y396" t="s">
        <v>9480</v>
      </c>
      <c r="Z396" t="s">
        <v>9481</v>
      </c>
      <c r="AA396" t="s">
        <v>9482</v>
      </c>
      <c r="AB396" t="s">
        <v>9483</v>
      </c>
      <c r="AC396" t="s">
        <v>9484</v>
      </c>
      <c r="AD396" t="s">
        <v>9485</v>
      </c>
      <c r="AE396" t="s">
        <v>9486</v>
      </c>
      <c r="AF396" t="s">
        <v>9487</v>
      </c>
      <c r="AG396" t="s">
        <v>9488</v>
      </c>
      <c r="AH396" t="s">
        <v>9489</v>
      </c>
      <c r="AI396" t="s">
        <v>9490</v>
      </c>
      <c r="AJ396" t="s">
        <v>9491</v>
      </c>
      <c r="AK396" t="s">
        <v>9492</v>
      </c>
      <c r="AL396" t="s">
        <v>9493</v>
      </c>
      <c r="AM396" t="s">
        <v>9494</v>
      </c>
      <c r="AN396" t="s">
        <v>9495</v>
      </c>
      <c r="AO396" t="s">
        <v>9496</v>
      </c>
      <c r="AP396" t="s">
        <v>9497</v>
      </c>
      <c r="AQ396" t="s">
        <v>9498</v>
      </c>
      <c r="AR396" t="s">
        <v>9499</v>
      </c>
      <c r="AS396" t="s">
        <v>9500</v>
      </c>
      <c r="AT396" t="s">
        <v>9501</v>
      </c>
      <c r="AU396" t="s">
        <v>9502</v>
      </c>
      <c r="AV396" t="s">
        <v>9503</v>
      </c>
      <c r="AW396" t="s">
        <v>9504</v>
      </c>
      <c r="AX396" t="s">
        <v>9505</v>
      </c>
      <c r="AY396" t="s">
        <v>9506</v>
      </c>
      <c r="AZ396" t="s">
        <v>9507</v>
      </c>
      <c r="BA396" t="s">
        <v>586</v>
      </c>
      <c r="BB396" t="s">
        <v>586</v>
      </c>
      <c r="BC396" t="s">
        <v>586</v>
      </c>
      <c r="BD396" t="s">
        <v>586</v>
      </c>
      <c r="BE396" t="s">
        <v>586</v>
      </c>
      <c r="BF396" t="s">
        <v>586</v>
      </c>
      <c r="BG396" t="s">
        <v>586</v>
      </c>
      <c r="BH396" t="s">
        <v>586</v>
      </c>
      <c r="BI396" t="s">
        <v>586</v>
      </c>
      <c r="BJ396" t="s">
        <v>586</v>
      </c>
      <c r="BK396" t="s">
        <v>586</v>
      </c>
      <c r="BL396" t="s">
        <v>586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586</v>
      </c>
      <c r="G397" t="s">
        <v>586</v>
      </c>
      <c r="H397" t="s">
        <v>586</v>
      </c>
      <c r="I397" t="s">
        <v>586</v>
      </c>
      <c r="J397" t="s">
        <v>586</v>
      </c>
      <c r="K397" t="s">
        <v>586</v>
      </c>
      <c r="L397" t="s">
        <v>586</v>
      </c>
      <c r="M397" t="s">
        <v>586</v>
      </c>
      <c r="N397" t="s">
        <v>586</v>
      </c>
      <c r="O397" t="s">
        <v>586</v>
      </c>
      <c r="P397" t="s">
        <v>586</v>
      </c>
      <c r="Q397" t="s">
        <v>586</v>
      </c>
      <c r="R397" t="s">
        <v>586</v>
      </c>
      <c r="S397" t="s">
        <v>586</v>
      </c>
      <c r="T397" t="s">
        <v>586</v>
      </c>
      <c r="U397" t="s">
        <v>586</v>
      </c>
      <c r="V397" t="s">
        <v>586</v>
      </c>
      <c r="W397" t="s">
        <v>586</v>
      </c>
      <c r="X397" t="s">
        <v>586</v>
      </c>
      <c r="Y397" t="s">
        <v>586</v>
      </c>
      <c r="Z397" t="s">
        <v>586</v>
      </c>
      <c r="AA397" t="s">
        <v>586</v>
      </c>
      <c r="AB397" t="s">
        <v>586</v>
      </c>
      <c r="AC397" t="s">
        <v>586</v>
      </c>
      <c r="AD397" t="s">
        <v>586</v>
      </c>
      <c r="AE397" t="s">
        <v>586</v>
      </c>
      <c r="AF397" t="s">
        <v>586</v>
      </c>
      <c r="AG397" t="s">
        <v>586</v>
      </c>
      <c r="AH397" t="s">
        <v>586</v>
      </c>
      <c r="AI397" t="s">
        <v>586</v>
      </c>
      <c r="AJ397" t="s">
        <v>586</v>
      </c>
      <c r="AK397" t="s">
        <v>586</v>
      </c>
      <c r="AL397" t="s">
        <v>586</v>
      </c>
      <c r="AM397" t="s">
        <v>586</v>
      </c>
      <c r="AN397" t="s">
        <v>586</v>
      </c>
      <c r="AO397" t="s">
        <v>586</v>
      </c>
      <c r="AP397" t="s">
        <v>586</v>
      </c>
      <c r="AQ397" t="s">
        <v>586</v>
      </c>
      <c r="AR397" t="s">
        <v>586</v>
      </c>
      <c r="AS397" t="s">
        <v>586</v>
      </c>
      <c r="AT397" t="s">
        <v>586</v>
      </c>
      <c r="AU397" t="s">
        <v>586</v>
      </c>
      <c r="AV397" t="s">
        <v>586</v>
      </c>
      <c r="AW397" t="s">
        <v>586</v>
      </c>
      <c r="AX397" t="s">
        <v>586</v>
      </c>
      <c r="AY397" t="s">
        <v>586</v>
      </c>
      <c r="AZ397" t="s">
        <v>586</v>
      </c>
      <c r="BA397" t="s">
        <v>586</v>
      </c>
      <c r="BB397" t="s">
        <v>586</v>
      </c>
      <c r="BC397" t="s">
        <v>586</v>
      </c>
      <c r="BD397" t="s">
        <v>586</v>
      </c>
      <c r="BE397" t="s">
        <v>586</v>
      </c>
      <c r="BF397" t="s">
        <v>586</v>
      </c>
      <c r="BG397" t="s">
        <v>586</v>
      </c>
      <c r="BH397" t="s">
        <v>586</v>
      </c>
      <c r="BI397" t="s">
        <v>586</v>
      </c>
      <c r="BJ397" t="s">
        <v>586</v>
      </c>
      <c r="BK397" t="s">
        <v>586</v>
      </c>
      <c r="BL397" t="s">
        <v>586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586</v>
      </c>
      <c r="G398" t="s">
        <v>586</v>
      </c>
      <c r="H398" t="s">
        <v>586</v>
      </c>
      <c r="I398" t="s">
        <v>586</v>
      </c>
      <c r="J398" t="s">
        <v>586</v>
      </c>
      <c r="K398" t="s">
        <v>586</v>
      </c>
      <c r="L398" t="s">
        <v>586</v>
      </c>
      <c r="M398" t="s">
        <v>586</v>
      </c>
      <c r="N398" t="s">
        <v>586</v>
      </c>
      <c r="O398" t="s">
        <v>586</v>
      </c>
      <c r="P398" t="s">
        <v>586</v>
      </c>
      <c r="Q398" t="s">
        <v>586</v>
      </c>
      <c r="R398" t="s">
        <v>586</v>
      </c>
      <c r="S398" t="s">
        <v>586</v>
      </c>
      <c r="T398" t="s">
        <v>586</v>
      </c>
      <c r="U398" t="s">
        <v>586</v>
      </c>
      <c r="V398" t="s">
        <v>586</v>
      </c>
      <c r="W398" t="s">
        <v>586</v>
      </c>
      <c r="X398" t="s">
        <v>586</v>
      </c>
      <c r="Y398" t="s">
        <v>586</v>
      </c>
      <c r="Z398" t="s">
        <v>586</v>
      </c>
      <c r="AA398" t="s">
        <v>586</v>
      </c>
      <c r="AB398" t="s">
        <v>586</v>
      </c>
      <c r="AC398" t="s">
        <v>586</v>
      </c>
      <c r="AD398" t="s">
        <v>586</v>
      </c>
      <c r="AE398" t="s">
        <v>586</v>
      </c>
      <c r="AF398" t="s">
        <v>586</v>
      </c>
      <c r="AG398" t="s">
        <v>586</v>
      </c>
      <c r="AH398" t="s">
        <v>586</v>
      </c>
      <c r="AI398" t="s">
        <v>586</v>
      </c>
      <c r="AJ398" t="s">
        <v>586</v>
      </c>
      <c r="AK398" t="s">
        <v>586</v>
      </c>
      <c r="AL398" t="s">
        <v>586</v>
      </c>
      <c r="AM398" t="s">
        <v>586</v>
      </c>
      <c r="AN398" t="s">
        <v>586</v>
      </c>
      <c r="AO398" t="s">
        <v>586</v>
      </c>
      <c r="AP398" t="s">
        <v>586</v>
      </c>
      <c r="AQ398" t="s">
        <v>586</v>
      </c>
      <c r="AR398" t="s">
        <v>586</v>
      </c>
      <c r="AS398" t="s">
        <v>586</v>
      </c>
      <c r="AT398" t="s">
        <v>586</v>
      </c>
      <c r="AU398" t="s">
        <v>586</v>
      </c>
      <c r="AV398" t="s">
        <v>586</v>
      </c>
      <c r="AW398" t="s">
        <v>586</v>
      </c>
      <c r="AX398" t="s">
        <v>586</v>
      </c>
      <c r="AY398" t="s">
        <v>586</v>
      </c>
      <c r="AZ398" t="s">
        <v>586</v>
      </c>
      <c r="BA398" t="s">
        <v>586</v>
      </c>
      <c r="BB398" t="s">
        <v>586</v>
      </c>
      <c r="BC398" t="s">
        <v>586</v>
      </c>
      <c r="BD398" t="s">
        <v>586</v>
      </c>
      <c r="BE398" t="s">
        <v>586</v>
      </c>
      <c r="BF398" t="s">
        <v>586</v>
      </c>
      <c r="BG398" t="s">
        <v>586</v>
      </c>
      <c r="BH398" t="s">
        <v>586</v>
      </c>
      <c r="BI398" t="s">
        <v>586</v>
      </c>
      <c r="BJ398" t="s">
        <v>586</v>
      </c>
      <c r="BK398" t="s">
        <v>586</v>
      </c>
      <c r="BL398" t="s">
        <v>586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586</v>
      </c>
      <c r="G399" t="s">
        <v>586</v>
      </c>
      <c r="H399" t="s">
        <v>586</v>
      </c>
      <c r="I399" t="s">
        <v>586</v>
      </c>
      <c r="J399" t="s">
        <v>586</v>
      </c>
      <c r="K399" t="s">
        <v>586</v>
      </c>
      <c r="L399" t="s">
        <v>586</v>
      </c>
      <c r="M399" t="s">
        <v>586</v>
      </c>
      <c r="N399" t="s">
        <v>586</v>
      </c>
      <c r="O399" t="s">
        <v>586</v>
      </c>
      <c r="P399" t="s">
        <v>586</v>
      </c>
      <c r="Q399" t="s">
        <v>586</v>
      </c>
      <c r="R399" t="s">
        <v>586</v>
      </c>
      <c r="S399" t="s">
        <v>586</v>
      </c>
      <c r="T399" t="s">
        <v>586</v>
      </c>
      <c r="U399" t="s">
        <v>586</v>
      </c>
      <c r="V399" t="s">
        <v>586</v>
      </c>
      <c r="W399" t="s">
        <v>586</v>
      </c>
      <c r="X399" t="s">
        <v>586</v>
      </c>
      <c r="Y399" t="s">
        <v>586</v>
      </c>
      <c r="Z399" t="s">
        <v>586</v>
      </c>
      <c r="AA399" t="s">
        <v>586</v>
      </c>
      <c r="AB399" t="s">
        <v>586</v>
      </c>
      <c r="AC399" t="s">
        <v>586</v>
      </c>
      <c r="AD399" t="s">
        <v>586</v>
      </c>
      <c r="AE399" t="s">
        <v>586</v>
      </c>
      <c r="AF399" t="s">
        <v>586</v>
      </c>
      <c r="AG399" t="s">
        <v>586</v>
      </c>
      <c r="AH399" t="s">
        <v>586</v>
      </c>
      <c r="AI399" t="s">
        <v>586</v>
      </c>
      <c r="AJ399" t="s">
        <v>586</v>
      </c>
      <c r="AK399" t="s">
        <v>586</v>
      </c>
      <c r="AL399" t="s">
        <v>586</v>
      </c>
      <c r="AM399" t="s">
        <v>586</v>
      </c>
      <c r="AN399" t="s">
        <v>586</v>
      </c>
      <c r="AO399" t="s">
        <v>586</v>
      </c>
      <c r="AP399" t="s">
        <v>586</v>
      </c>
      <c r="AQ399" t="s">
        <v>586</v>
      </c>
      <c r="AR399" t="s">
        <v>586</v>
      </c>
      <c r="AS399" t="s">
        <v>586</v>
      </c>
      <c r="AT399" t="s">
        <v>586</v>
      </c>
      <c r="AU399" t="s">
        <v>586</v>
      </c>
      <c r="AV399" t="s">
        <v>586</v>
      </c>
      <c r="AW399" t="s">
        <v>586</v>
      </c>
      <c r="AX399" t="s">
        <v>586</v>
      </c>
      <c r="AY399" t="s">
        <v>586</v>
      </c>
      <c r="AZ399" t="s">
        <v>586</v>
      </c>
      <c r="BA399" t="s">
        <v>586</v>
      </c>
      <c r="BB399" t="s">
        <v>586</v>
      </c>
      <c r="BC399" t="s">
        <v>586</v>
      </c>
      <c r="BD399" t="s">
        <v>586</v>
      </c>
      <c r="BE399" t="s">
        <v>586</v>
      </c>
      <c r="BF399" t="s">
        <v>586</v>
      </c>
      <c r="BG399" t="s">
        <v>586</v>
      </c>
      <c r="BH399" t="s">
        <v>586</v>
      </c>
      <c r="BI399" t="s">
        <v>586</v>
      </c>
      <c r="BJ399" t="s">
        <v>586</v>
      </c>
      <c r="BK399" t="s">
        <v>586</v>
      </c>
      <c r="BL399" t="s">
        <v>586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586</v>
      </c>
      <c r="G400" t="s">
        <v>586</v>
      </c>
      <c r="H400" t="s">
        <v>586</v>
      </c>
      <c r="I400" t="s">
        <v>586</v>
      </c>
      <c r="J400" t="s">
        <v>586</v>
      </c>
      <c r="K400" t="s">
        <v>586</v>
      </c>
      <c r="L400" t="s">
        <v>586</v>
      </c>
      <c r="M400" t="s">
        <v>586</v>
      </c>
      <c r="N400" t="s">
        <v>586</v>
      </c>
      <c r="O400" t="s">
        <v>586</v>
      </c>
      <c r="P400" t="s">
        <v>586</v>
      </c>
      <c r="Q400" t="s">
        <v>586</v>
      </c>
      <c r="R400" t="s">
        <v>586</v>
      </c>
      <c r="S400" t="s">
        <v>586</v>
      </c>
      <c r="T400" t="s">
        <v>586</v>
      </c>
      <c r="U400" t="s">
        <v>586</v>
      </c>
      <c r="V400" t="s">
        <v>586</v>
      </c>
      <c r="W400" t="s">
        <v>586</v>
      </c>
      <c r="X400" t="s">
        <v>586</v>
      </c>
      <c r="Y400" t="s">
        <v>586</v>
      </c>
      <c r="Z400" t="s">
        <v>586</v>
      </c>
      <c r="AA400" t="s">
        <v>586</v>
      </c>
      <c r="AB400" t="s">
        <v>586</v>
      </c>
      <c r="AC400" t="s">
        <v>586</v>
      </c>
      <c r="AD400" t="s">
        <v>586</v>
      </c>
      <c r="AE400" t="s">
        <v>586</v>
      </c>
      <c r="AF400" t="s">
        <v>586</v>
      </c>
      <c r="AG400" t="s">
        <v>586</v>
      </c>
      <c r="AH400" t="s">
        <v>586</v>
      </c>
      <c r="AI400" t="s">
        <v>586</v>
      </c>
      <c r="AJ400" t="s">
        <v>586</v>
      </c>
      <c r="AK400" t="s">
        <v>586</v>
      </c>
      <c r="AL400" t="s">
        <v>586</v>
      </c>
      <c r="AM400" t="s">
        <v>586</v>
      </c>
      <c r="AN400" t="s">
        <v>586</v>
      </c>
      <c r="AO400" t="s">
        <v>586</v>
      </c>
      <c r="AP400" t="s">
        <v>586</v>
      </c>
      <c r="AQ400" t="s">
        <v>586</v>
      </c>
      <c r="AR400" t="s">
        <v>586</v>
      </c>
      <c r="AS400" t="s">
        <v>586</v>
      </c>
      <c r="AT400" t="s">
        <v>586</v>
      </c>
      <c r="AU400" t="s">
        <v>586</v>
      </c>
      <c r="AV400" t="s">
        <v>586</v>
      </c>
      <c r="AW400" t="s">
        <v>586</v>
      </c>
      <c r="AX400" t="s">
        <v>586</v>
      </c>
      <c r="AY400" t="s">
        <v>586</v>
      </c>
      <c r="AZ400" t="s">
        <v>586</v>
      </c>
      <c r="BA400" t="s">
        <v>586</v>
      </c>
      <c r="BB400" t="s">
        <v>586</v>
      </c>
      <c r="BC400" t="s">
        <v>586</v>
      </c>
      <c r="BD400" t="s">
        <v>586</v>
      </c>
      <c r="BE400" t="s">
        <v>586</v>
      </c>
      <c r="BF400" t="s">
        <v>586</v>
      </c>
      <c r="BG400" t="s">
        <v>586</v>
      </c>
      <c r="BH400" t="s">
        <v>586</v>
      </c>
      <c r="BI400" t="s">
        <v>586</v>
      </c>
      <c r="BJ400" t="s">
        <v>586</v>
      </c>
      <c r="BK400" t="s">
        <v>586</v>
      </c>
      <c r="BL400" t="s">
        <v>586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586</v>
      </c>
      <c r="G401" t="s">
        <v>586</v>
      </c>
      <c r="H401" t="s">
        <v>586</v>
      </c>
      <c r="I401" t="s">
        <v>586</v>
      </c>
      <c r="J401" t="s">
        <v>586</v>
      </c>
      <c r="K401" t="s">
        <v>586</v>
      </c>
      <c r="L401" t="s">
        <v>586</v>
      </c>
      <c r="M401" t="s">
        <v>586</v>
      </c>
      <c r="N401" t="s">
        <v>586</v>
      </c>
      <c r="O401" t="s">
        <v>586</v>
      </c>
      <c r="P401" t="s">
        <v>586</v>
      </c>
      <c r="Q401" t="s">
        <v>586</v>
      </c>
      <c r="R401" t="s">
        <v>586</v>
      </c>
      <c r="S401" t="s">
        <v>586</v>
      </c>
      <c r="T401" t="s">
        <v>586</v>
      </c>
      <c r="U401" t="s">
        <v>586</v>
      </c>
      <c r="V401" t="s">
        <v>586</v>
      </c>
      <c r="W401" t="s">
        <v>586</v>
      </c>
      <c r="X401" t="s">
        <v>586</v>
      </c>
      <c r="Y401" t="s">
        <v>586</v>
      </c>
      <c r="Z401" t="s">
        <v>586</v>
      </c>
      <c r="AA401" t="s">
        <v>586</v>
      </c>
      <c r="AB401" t="s">
        <v>586</v>
      </c>
      <c r="AC401" t="s">
        <v>586</v>
      </c>
      <c r="AD401" t="s">
        <v>586</v>
      </c>
      <c r="AE401" t="s">
        <v>586</v>
      </c>
      <c r="AF401" t="s">
        <v>586</v>
      </c>
      <c r="AG401" t="s">
        <v>586</v>
      </c>
      <c r="AH401" t="s">
        <v>586</v>
      </c>
      <c r="AI401" t="s">
        <v>586</v>
      </c>
      <c r="AJ401" t="s">
        <v>586</v>
      </c>
      <c r="AK401" t="s">
        <v>586</v>
      </c>
      <c r="AL401" t="s">
        <v>586</v>
      </c>
      <c r="AM401" t="s">
        <v>586</v>
      </c>
      <c r="AN401" t="s">
        <v>586</v>
      </c>
      <c r="AO401" t="s">
        <v>586</v>
      </c>
      <c r="AP401" t="s">
        <v>586</v>
      </c>
      <c r="AQ401" t="s">
        <v>586</v>
      </c>
      <c r="AR401" t="s">
        <v>586</v>
      </c>
      <c r="AS401" t="s">
        <v>586</v>
      </c>
      <c r="AT401" t="s">
        <v>586</v>
      </c>
      <c r="AU401" t="s">
        <v>586</v>
      </c>
      <c r="AV401" t="s">
        <v>586</v>
      </c>
      <c r="AW401" t="s">
        <v>586</v>
      </c>
      <c r="AX401" t="s">
        <v>586</v>
      </c>
      <c r="AY401" t="s">
        <v>586</v>
      </c>
      <c r="AZ401" t="s">
        <v>586</v>
      </c>
      <c r="BA401" t="s">
        <v>586</v>
      </c>
      <c r="BB401" t="s">
        <v>586</v>
      </c>
      <c r="BC401" t="s">
        <v>586</v>
      </c>
      <c r="BD401" t="s">
        <v>586</v>
      </c>
      <c r="BE401" t="s">
        <v>586</v>
      </c>
      <c r="BF401" t="s">
        <v>586</v>
      </c>
      <c r="BG401" t="s">
        <v>586</v>
      </c>
      <c r="BH401" t="s">
        <v>586</v>
      </c>
      <c r="BI401" t="s">
        <v>586</v>
      </c>
      <c r="BJ401" t="s">
        <v>586</v>
      </c>
      <c r="BK401" t="s">
        <v>586</v>
      </c>
      <c r="BL401" t="s">
        <v>586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9508</v>
      </c>
      <c r="G402" t="s">
        <v>768</v>
      </c>
      <c r="H402" t="s">
        <v>768</v>
      </c>
      <c r="I402" t="s">
        <v>9509</v>
      </c>
      <c r="J402" t="s">
        <v>9509</v>
      </c>
      <c r="K402" t="s">
        <v>9509</v>
      </c>
      <c r="L402" t="s">
        <v>769</v>
      </c>
      <c r="M402" t="s">
        <v>769</v>
      </c>
      <c r="N402" t="s">
        <v>769</v>
      </c>
      <c r="O402" t="s">
        <v>769</v>
      </c>
      <c r="P402" t="s">
        <v>769</v>
      </c>
      <c r="Q402" t="s">
        <v>9509</v>
      </c>
      <c r="R402" t="s">
        <v>9509</v>
      </c>
      <c r="S402" t="s">
        <v>9509</v>
      </c>
      <c r="T402" t="s">
        <v>769</v>
      </c>
      <c r="U402" t="s">
        <v>769</v>
      </c>
      <c r="V402" t="s">
        <v>769</v>
      </c>
      <c r="W402" t="s">
        <v>769</v>
      </c>
      <c r="X402" t="s">
        <v>770</v>
      </c>
      <c r="Y402" t="s">
        <v>769</v>
      </c>
      <c r="Z402" t="s">
        <v>769</v>
      </c>
      <c r="AA402" t="s">
        <v>769</v>
      </c>
      <c r="AB402" t="s">
        <v>769</v>
      </c>
      <c r="AC402" t="s">
        <v>769</v>
      </c>
      <c r="AD402" t="s">
        <v>770</v>
      </c>
      <c r="AE402" t="s">
        <v>769</v>
      </c>
      <c r="AF402" t="s">
        <v>769</v>
      </c>
      <c r="AG402" t="s">
        <v>769</v>
      </c>
      <c r="AH402" t="s">
        <v>769</v>
      </c>
      <c r="AI402" t="s">
        <v>769</v>
      </c>
      <c r="AJ402" t="s">
        <v>770</v>
      </c>
      <c r="AK402" t="s">
        <v>770</v>
      </c>
      <c r="AL402" t="s">
        <v>770</v>
      </c>
      <c r="AM402" t="s">
        <v>770</v>
      </c>
      <c r="AN402" t="s">
        <v>770</v>
      </c>
      <c r="AO402" t="s">
        <v>770</v>
      </c>
      <c r="AP402" t="s">
        <v>770</v>
      </c>
      <c r="AQ402" t="s">
        <v>770</v>
      </c>
      <c r="AR402" t="s">
        <v>770</v>
      </c>
      <c r="AS402" t="s">
        <v>770</v>
      </c>
      <c r="AT402" t="s">
        <v>586</v>
      </c>
      <c r="AU402" t="s">
        <v>586</v>
      </c>
      <c r="AV402" t="s">
        <v>586</v>
      </c>
      <c r="AW402" t="s">
        <v>586</v>
      </c>
      <c r="AX402" t="s">
        <v>586</v>
      </c>
      <c r="AY402" t="s">
        <v>586</v>
      </c>
      <c r="AZ402" t="s">
        <v>586</v>
      </c>
      <c r="BA402" t="s">
        <v>586</v>
      </c>
      <c r="BB402" t="s">
        <v>586</v>
      </c>
      <c r="BC402" t="s">
        <v>586</v>
      </c>
      <c r="BD402" t="s">
        <v>586</v>
      </c>
      <c r="BE402" t="s">
        <v>586</v>
      </c>
      <c r="BF402" t="s">
        <v>586</v>
      </c>
      <c r="BG402" t="s">
        <v>586</v>
      </c>
      <c r="BH402" t="s">
        <v>586</v>
      </c>
      <c r="BI402" t="s">
        <v>586</v>
      </c>
      <c r="BJ402" t="s">
        <v>586</v>
      </c>
      <c r="BK402" t="s">
        <v>586</v>
      </c>
      <c r="BL402" t="s">
        <v>586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586</v>
      </c>
      <c r="G403" t="s">
        <v>586</v>
      </c>
      <c r="H403" t="s">
        <v>586</v>
      </c>
      <c r="I403" t="s">
        <v>586</v>
      </c>
      <c r="J403" t="s">
        <v>586</v>
      </c>
      <c r="K403" t="s">
        <v>586</v>
      </c>
      <c r="L403" t="s">
        <v>586</v>
      </c>
      <c r="M403" t="s">
        <v>586</v>
      </c>
      <c r="N403" t="s">
        <v>586</v>
      </c>
      <c r="O403" t="s">
        <v>586</v>
      </c>
      <c r="P403" t="s">
        <v>586</v>
      </c>
      <c r="Q403" t="s">
        <v>586</v>
      </c>
      <c r="R403" t="s">
        <v>586</v>
      </c>
      <c r="S403" t="s">
        <v>586</v>
      </c>
      <c r="T403" t="s">
        <v>586</v>
      </c>
      <c r="U403" t="s">
        <v>586</v>
      </c>
      <c r="V403" t="s">
        <v>586</v>
      </c>
      <c r="W403" t="s">
        <v>586</v>
      </c>
      <c r="X403" t="s">
        <v>586</v>
      </c>
      <c r="Y403" t="s">
        <v>586</v>
      </c>
      <c r="Z403" t="s">
        <v>586</v>
      </c>
      <c r="AA403" t="s">
        <v>586</v>
      </c>
      <c r="AB403" t="s">
        <v>586</v>
      </c>
      <c r="AC403" t="s">
        <v>586</v>
      </c>
      <c r="AD403" t="s">
        <v>586</v>
      </c>
      <c r="AE403" t="s">
        <v>586</v>
      </c>
      <c r="AF403" t="s">
        <v>586</v>
      </c>
      <c r="AG403" t="s">
        <v>586</v>
      </c>
      <c r="AH403" t="s">
        <v>586</v>
      </c>
      <c r="AI403" t="s">
        <v>586</v>
      </c>
      <c r="AJ403" t="s">
        <v>586</v>
      </c>
      <c r="AK403" t="s">
        <v>586</v>
      </c>
      <c r="AL403" t="s">
        <v>586</v>
      </c>
      <c r="AM403" t="s">
        <v>586</v>
      </c>
      <c r="AN403" t="s">
        <v>586</v>
      </c>
      <c r="AO403" t="s">
        <v>586</v>
      </c>
      <c r="AP403" t="s">
        <v>586</v>
      </c>
      <c r="AQ403" t="s">
        <v>586</v>
      </c>
      <c r="AR403" t="s">
        <v>586</v>
      </c>
      <c r="AS403" t="s">
        <v>586</v>
      </c>
      <c r="AT403" t="s">
        <v>586</v>
      </c>
      <c r="AU403" t="s">
        <v>586</v>
      </c>
      <c r="AV403" t="s">
        <v>586</v>
      </c>
      <c r="AW403" t="s">
        <v>586</v>
      </c>
      <c r="AX403" t="s">
        <v>586</v>
      </c>
      <c r="AY403" t="s">
        <v>586</v>
      </c>
      <c r="AZ403" t="s">
        <v>586</v>
      </c>
      <c r="BA403" t="s">
        <v>586</v>
      </c>
      <c r="BB403" t="s">
        <v>586</v>
      </c>
      <c r="BC403" t="s">
        <v>586</v>
      </c>
      <c r="BD403" t="s">
        <v>586</v>
      </c>
      <c r="BE403" t="s">
        <v>586</v>
      </c>
      <c r="BF403" t="s">
        <v>586</v>
      </c>
      <c r="BG403" t="s">
        <v>586</v>
      </c>
      <c r="BH403" t="s">
        <v>586</v>
      </c>
      <c r="BI403" t="s">
        <v>586</v>
      </c>
      <c r="BJ403" t="s">
        <v>586</v>
      </c>
      <c r="BK403" t="s">
        <v>586</v>
      </c>
      <c r="BL403" t="s">
        <v>586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586</v>
      </c>
      <c r="G404" t="s">
        <v>586</v>
      </c>
      <c r="H404" t="s">
        <v>586</v>
      </c>
      <c r="I404" t="s">
        <v>586</v>
      </c>
      <c r="J404" t="s">
        <v>586</v>
      </c>
      <c r="K404" t="s">
        <v>586</v>
      </c>
      <c r="L404" t="s">
        <v>586</v>
      </c>
      <c r="M404" t="s">
        <v>586</v>
      </c>
      <c r="N404" t="s">
        <v>586</v>
      </c>
      <c r="O404" t="s">
        <v>586</v>
      </c>
      <c r="P404" t="s">
        <v>586</v>
      </c>
      <c r="Q404" t="s">
        <v>586</v>
      </c>
      <c r="R404" t="s">
        <v>586</v>
      </c>
      <c r="S404" t="s">
        <v>586</v>
      </c>
      <c r="T404" t="s">
        <v>586</v>
      </c>
      <c r="U404" t="s">
        <v>586</v>
      </c>
      <c r="V404" t="s">
        <v>586</v>
      </c>
      <c r="W404" t="s">
        <v>586</v>
      </c>
      <c r="X404" t="s">
        <v>586</v>
      </c>
      <c r="Y404" t="s">
        <v>586</v>
      </c>
      <c r="Z404" t="s">
        <v>586</v>
      </c>
      <c r="AA404" t="s">
        <v>586</v>
      </c>
      <c r="AB404" t="s">
        <v>586</v>
      </c>
      <c r="AC404" t="s">
        <v>586</v>
      </c>
      <c r="AD404" t="s">
        <v>586</v>
      </c>
      <c r="AE404" t="s">
        <v>586</v>
      </c>
      <c r="AF404" t="s">
        <v>586</v>
      </c>
      <c r="AG404" t="s">
        <v>586</v>
      </c>
      <c r="AH404" t="s">
        <v>586</v>
      </c>
      <c r="AI404" t="s">
        <v>586</v>
      </c>
      <c r="AJ404" t="s">
        <v>586</v>
      </c>
      <c r="AK404" t="s">
        <v>586</v>
      </c>
      <c r="AL404" t="s">
        <v>586</v>
      </c>
      <c r="AM404" t="s">
        <v>586</v>
      </c>
      <c r="AN404" t="s">
        <v>586</v>
      </c>
      <c r="AO404" t="s">
        <v>586</v>
      </c>
      <c r="AP404" t="s">
        <v>586</v>
      </c>
      <c r="AQ404" t="s">
        <v>586</v>
      </c>
      <c r="AR404" t="s">
        <v>586</v>
      </c>
      <c r="AS404" t="s">
        <v>586</v>
      </c>
      <c r="AT404" t="s">
        <v>586</v>
      </c>
      <c r="AU404" t="s">
        <v>586</v>
      </c>
      <c r="AV404" t="s">
        <v>586</v>
      </c>
      <c r="AW404" t="s">
        <v>586</v>
      </c>
      <c r="AX404" t="s">
        <v>586</v>
      </c>
      <c r="AY404" t="s">
        <v>586</v>
      </c>
      <c r="AZ404" t="s">
        <v>586</v>
      </c>
      <c r="BA404" t="s">
        <v>586</v>
      </c>
      <c r="BB404" t="s">
        <v>586</v>
      </c>
      <c r="BC404" t="s">
        <v>586</v>
      </c>
      <c r="BD404" t="s">
        <v>586</v>
      </c>
      <c r="BE404" t="s">
        <v>586</v>
      </c>
      <c r="BF404" t="s">
        <v>586</v>
      </c>
      <c r="BG404" t="s">
        <v>586</v>
      </c>
      <c r="BH404" t="s">
        <v>586</v>
      </c>
      <c r="BI404" t="s">
        <v>586</v>
      </c>
      <c r="BJ404" t="s">
        <v>586</v>
      </c>
      <c r="BK404" t="s">
        <v>586</v>
      </c>
      <c r="BL404" t="s">
        <v>586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586</v>
      </c>
      <c r="G405" t="s">
        <v>586</v>
      </c>
      <c r="H405" t="s">
        <v>586</v>
      </c>
      <c r="I405" t="s">
        <v>586</v>
      </c>
      <c r="J405" t="s">
        <v>586</v>
      </c>
      <c r="K405" t="s">
        <v>586</v>
      </c>
      <c r="L405" t="s">
        <v>586</v>
      </c>
      <c r="M405" t="s">
        <v>586</v>
      </c>
      <c r="N405" t="s">
        <v>586</v>
      </c>
      <c r="O405" t="s">
        <v>586</v>
      </c>
      <c r="P405" t="s">
        <v>586</v>
      </c>
      <c r="Q405" t="s">
        <v>586</v>
      </c>
      <c r="R405" t="s">
        <v>586</v>
      </c>
      <c r="S405" t="s">
        <v>586</v>
      </c>
      <c r="T405" t="s">
        <v>586</v>
      </c>
      <c r="U405" t="s">
        <v>586</v>
      </c>
      <c r="V405" t="s">
        <v>586</v>
      </c>
      <c r="W405" t="s">
        <v>586</v>
      </c>
      <c r="X405" t="s">
        <v>586</v>
      </c>
      <c r="Y405" t="s">
        <v>586</v>
      </c>
      <c r="Z405" t="s">
        <v>586</v>
      </c>
      <c r="AA405" t="s">
        <v>586</v>
      </c>
      <c r="AB405" t="s">
        <v>586</v>
      </c>
      <c r="AC405" t="s">
        <v>586</v>
      </c>
      <c r="AD405" t="s">
        <v>586</v>
      </c>
      <c r="AE405" t="s">
        <v>586</v>
      </c>
      <c r="AF405" t="s">
        <v>586</v>
      </c>
      <c r="AG405" t="s">
        <v>586</v>
      </c>
      <c r="AH405" t="s">
        <v>586</v>
      </c>
      <c r="AI405" t="s">
        <v>586</v>
      </c>
      <c r="AJ405" t="s">
        <v>586</v>
      </c>
      <c r="AK405" t="s">
        <v>586</v>
      </c>
      <c r="AL405" t="s">
        <v>586</v>
      </c>
      <c r="AM405" t="s">
        <v>586</v>
      </c>
      <c r="AN405" t="s">
        <v>586</v>
      </c>
      <c r="AO405" t="s">
        <v>586</v>
      </c>
      <c r="AP405" t="s">
        <v>586</v>
      </c>
      <c r="AQ405" t="s">
        <v>586</v>
      </c>
      <c r="AR405" t="s">
        <v>586</v>
      </c>
      <c r="AS405" t="s">
        <v>586</v>
      </c>
      <c r="AT405" t="s">
        <v>586</v>
      </c>
      <c r="AU405" t="s">
        <v>586</v>
      </c>
      <c r="AV405" t="s">
        <v>586</v>
      </c>
      <c r="AW405" t="s">
        <v>586</v>
      </c>
      <c r="AX405" t="s">
        <v>586</v>
      </c>
      <c r="AY405" t="s">
        <v>586</v>
      </c>
      <c r="AZ405" t="s">
        <v>586</v>
      </c>
      <c r="BA405" t="s">
        <v>586</v>
      </c>
      <c r="BB405" t="s">
        <v>586</v>
      </c>
      <c r="BC405" t="s">
        <v>586</v>
      </c>
      <c r="BD405" t="s">
        <v>586</v>
      </c>
      <c r="BE405" t="s">
        <v>586</v>
      </c>
      <c r="BF405" t="s">
        <v>586</v>
      </c>
      <c r="BG405" t="s">
        <v>586</v>
      </c>
      <c r="BH405" t="s">
        <v>586</v>
      </c>
      <c r="BI405" t="s">
        <v>586</v>
      </c>
      <c r="BJ405" t="s">
        <v>586</v>
      </c>
      <c r="BK405" t="s">
        <v>586</v>
      </c>
      <c r="BL405" t="s">
        <v>586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586</v>
      </c>
      <c r="G406" t="s">
        <v>586</v>
      </c>
      <c r="H406" t="s">
        <v>586</v>
      </c>
      <c r="I406" t="s">
        <v>586</v>
      </c>
      <c r="J406" t="s">
        <v>586</v>
      </c>
      <c r="K406" t="s">
        <v>586</v>
      </c>
      <c r="L406" t="s">
        <v>586</v>
      </c>
      <c r="M406" t="s">
        <v>586</v>
      </c>
      <c r="N406" t="s">
        <v>586</v>
      </c>
      <c r="O406" t="s">
        <v>586</v>
      </c>
      <c r="P406" t="s">
        <v>586</v>
      </c>
      <c r="Q406" t="s">
        <v>586</v>
      </c>
      <c r="R406" t="s">
        <v>586</v>
      </c>
      <c r="S406" t="s">
        <v>586</v>
      </c>
      <c r="T406" t="s">
        <v>586</v>
      </c>
      <c r="U406" t="s">
        <v>586</v>
      </c>
      <c r="V406" t="s">
        <v>586</v>
      </c>
      <c r="W406" t="s">
        <v>586</v>
      </c>
      <c r="X406" t="s">
        <v>586</v>
      </c>
      <c r="Y406" t="s">
        <v>586</v>
      </c>
      <c r="Z406" t="s">
        <v>586</v>
      </c>
      <c r="AA406" t="s">
        <v>586</v>
      </c>
      <c r="AB406" t="s">
        <v>586</v>
      </c>
      <c r="AC406" t="s">
        <v>586</v>
      </c>
      <c r="AD406" t="s">
        <v>586</v>
      </c>
      <c r="AE406" t="s">
        <v>586</v>
      </c>
      <c r="AF406" t="s">
        <v>586</v>
      </c>
      <c r="AG406" t="s">
        <v>586</v>
      </c>
      <c r="AH406" t="s">
        <v>586</v>
      </c>
      <c r="AI406" t="s">
        <v>586</v>
      </c>
      <c r="AJ406" t="s">
        <v>586</v>
      </c>
      <c r="AK406" t="s">
        <v>586</v>
      </c>
      <c r="AL406" t="s">
        <v>586</v>
      </c>
      <c r="AM406" t="s">
        <v>586</v>
      </c>
      <c r="AN406" t="s">
        <v>586</v>
      </c>
      <c r="AO406" t="s">
        <v>586</v>
      </c>
      <c r="AP406" t="s">
        <v>586</v>
      </c>
      <c r="AQ406" t="s">
        <v>586</v>
      </c>
      <c r="AR406" t="s">
        <v>586</v>
      </c>
      <c r="AS406" t="s">
        <v>586</v>
      </c>
      <c r="AT406" t="s">
        <v>586</v>
      </c>
      <c r="AU406" t="s">
        <v>586</v>
      </c>
      <c r="AV406" t="s">
        <v>586</v>
      </c>
      <c r="AW406" t="s">
        <v>586</v>
      </c>
      <c r="AX406" t="s">
        <v>586</v>
      </c>
      <c r="AY406" t="s">
        <v>586</v>
      </c>
      <c r="AZ406" t="s">
        <v>586</v>
      </c>
      <c r="BA406" t="s">
        <v>586</v>
      </c>
      <c r="BB406" t="s">
        <v>586</v>
      </c>
      <c r="BC406" t="s">
        <v>586</v>
      </c>
      <c r="BD406" t="s">
        <v>586</v>
      </c>
      <c r="BE406" t="s">
        <v>586</v>
      </c>
      <c r="BF406" t="s">
        <v>586</v>
      </c>
      <c r="BG406" t="s">
        <v>586</v>
      </c>
      <c r="BH406" t="s">
        <v>586</v>
      </c>
      <c r="BI406" t="s">
        <v>586</v>
      </c>
      <c r="BJ406" t="s">
        <v>586</v>
      </c>
      <c r="BK406" t="s">
        <v>586</v>
      </c>
      <c r="BL406" t="s">
        <v>586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586</v>
      </c>
      <c r="G407" t="s">
        <v>586</v>
      </c>
      <c r="H407" t="s">
        <v>586</v>
      </c>
      <c r="I407" t="s">
        <v>586</v>
      </c>
      <c r="J407" t="s">
        <v>586</v>
      </c>
      <c r="K407" t="s">
        <v>586</v>
      </c>
      <c r="L407" t="s">
        <v>586</v>
      </c>
      <c r="M407" t="s">
        <v>586</v>
      </c>
      <c r="N407" t="s">
        <v>586</v>
      </c>
      <c r="O407" t="s">
        <v>586</v>
      </c>
      <c r="P407" t="s">
        <v>586</v>
      </c>
      <c r="Q407" t="s">
        <v>586</v>
      </c>
      <c r="R407" t="s">
        <v>586</v>
      </c>
      <c r="S407" t="s">
        <v>586</v>
      </c>
      <c r="T407" t="s">
        <v>586</v>
      </c>
      <c r="U407" t="s">
        <v>586</v>
      </c>
      <c r="V407" t="s">
        <v>586</v>
      </c>
      <c r="W407" t="s">
        <v>586</v>
      </c>
      <c r="X407" t="s">
        <v>586</v>
      </c>
      <c r="Y407" t="s">
        <v>586</v>
      </c>
      <c r="Z407" t="s">
        <v>586</v>
      </c>
      <c r="AA407" t="s">
        <v>586</v>
      </c>
      <c r="AB407" t="s">
        <v>586</v>
      </c>
      <c r="AC407" t="s">
        <v>586</v>
      </c>
      <c r="AD407" t="s">
        <v>586</v>
      </c>
      <c r="AE407" t="s">
        <v>586</v>
      </c>
      <c r="AF407" t="s">
        <v>586</v>
      </c>
      <c r="AG407" t="s">
        <v>586</v>
      </c>
      <c r="AH407" t="s">
        <v>586</v>
      </c>
      <c r="AI407" t="s">
        <v>586</v>
      </c>
      <c r="AJ407" t="s">
        <v>586</v>
      </c>
      <c r="AK407" t="s">
        <v>586</v>
      </c>
      <c r="AL407" t="s">
        <v>586</v>
      </c>
      <c r="AM407" t="s">
        <v>586</v>
      </c>
      <c r="AN407" t="s">
        <v>586</v>
      </c>
      <c r="AO407" t="s">
        <v>586</v>
      </c>
      <c r="AP407" t="s">
        <v>586</v>
      </c>
      <c r="AQ407" t="s">
        <v>586</v>
      </c>
      <c r="AR407" t="s">
        <v>586</v>
      </c>
      <c r="AS407" t="s">
        <v>586</v>
      </c>
      <c r="AT407" t="s">
        <v>586</v>
      </c>
      <c r="AU407" t="s">
        <v>586</v>
      </c>
      <c r="AV407" t="s">
        <v>586</v>
      </c>
      <c r="AW407" t="s">
        <v>586</v>
      </c>
      <c r="AX407" t="s">
        <v>586</v>
      </c>
      <c r="AY407" t="s">
        <v>586</v>
      </c>
      <c r="AZ407" t="s">
        <v>586</v>
      </c>
      <c r="BA407" t="s">
        <v>586</v>
      </c>
      <c r="BB407" t="s">
        <v>586</v>
      </c>
      <c r="BC407" t="s">
        <v>586</v>
      </c>
      <c r="BD407" t="s">
        <v>586</v>
      </c>
      <c r="BE407" t="s">
        <v>586</v>
      </c>
      <c r="BF407" t="s">
        <v>586</v>
      </c>
      <c r="BG407" t="s">
        <v>586</v>
      </c>
      <c r="BH407" t="s">
        <v>586</v>
      </c>
      <c r="BI407" t="s">
        <v>586</v>
      </c>
      <c r="BJ407" t="s">
        <v>586</v>
      </c>
      <c r="BK407" t="s">
        <v>586</v>
      </c>
      <c r="BL407" t="s">
        <v>586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586</v>
      </c>
      <c r="G408" t="s">
        <v>586</v>
      </c>
      <c r="H408" t="s">
        <v>586</v>
      </c>
      <c r="I408" t="s">
        <v>586</v>
      </c>
      <c r="J408" t="s">
        <v>586</v>
      </c>
      <c r="K408" t="s">
        <v>586</v>
      </c>
      <c r="L408" t="s">
        <v>586</v>
      </c>
      <c r="M408" t="s">
        <v>586</v>
      </c>
      <c r="N408" t="s">
        <v>586</v>
      </c>
      <c r="O408" t="s">
        <v>586</v>
      </c>
      <c r="P408" t="s">
        <v>586</v>
      </c>
      <c r="Q408" t="s">
        <v>586</v>
      </c>
      <c r="R408" t="s">
        <v>586</v>
      </c>
      <c r="S408" t="s">
        <v>586</v>
      </c>
      <c r="T408" t="s">
        <v>586</v>
      </c>
      <c r="U408" t="s">
        <v>586</v>
      </c>
      <c r="V408" t="s">
        <v>586</v>
      </c>
      <c r="W408" t="s">
        <v>586</v>
      </c>
      <c r="X408" t="s">
        <v>586</v>
      </c>
      <c r="Y408" t="s">
        <v>586</v>
      </c>
      <c r="Z408" t="s">
        <v>586</v>
      </c>
      <c r="AA408" t="s">
        <v>586</v>
      </c>
      <c r="AB408" t="s">
        <v>586</v>
      </c>
      <c r="AC408" t="s">
        <v>586</v>
      </c>
      <c r="AD408" t="s">
        <v>586</v>
      </c>
      <c r="AE408" t="s">
        <v>586</v>
      </c>
      <c r="AF408" t="s">
        <v>586</v>
      </c>
      <c r="AG408" t="s">
        <v>586</v>
      </c>
      <c r="AH408" t="s">
        <v>586</v>
      </c>
      <c r="AI408" t="s">
        <v>586</v>
      </c>
      <c r="AJ408" t="s">
        <v>586</v>
      </c>
      <c r="AK408" t="s">
        <v>586</v>
      </c>
      <c r="AL408" t="s">
        <v>586</v>
      </c>
      <c r="AM408" t="s">
        <v>586</v>
      </c>
      <c r="AN408" t="s">
        <v>586</v>
      </c>
      <c r="AO408" t="s">
        <v>586</v>
      </c>
      <c r="AP408" t="s">
        <v>586</v>
      </c>
      <c r="AQ408" t="s">
        <v>586</v>
      </c>
      <c r="AR408" t="s">
        <v>586</v>
      </c>
      <c r="AS408" t="s">
        <v>586</v>
      </c>
      <c r="AT408" t="s">
        <v>586</v>
      </c>
      <c r="AU408" t="s">
        <v>586</v>
      </c>
      <c r="AV408" t="s">
        <v>586</v>
      </c>
      <c r="AW408" t="s">
        <v>586</v>
      </c>
      <c r="AX408" t="s">
        <v>586</v>
      </c>
      <c r="AY408" t="s">
        <v>586</v>
      </c>
      <c r="AZ408" t="s">
        <v>586</v>
      </c>
      <c r="BA408" t="s">
        <v>586</v>
      </c>
      <c r="BB408" t="s">
        <v>586</v>
      </c>
      <c r="BC408" t="s">
        <v>586</v>
      </c>
      <c r="BD408" t="s">
        <v>586</v>
      </c>
      <c r="BE408" t="s">
        <v>586</v>
      </c>
      <c r="BF408" t="s">
        <v>586</v>
      </c>
      <c r="BG408" t="s">
        <v>586</v>
      </c>
      <c r="BH408" t="s">
        <v>586</v>
      </c>
      <c r="BI408" t="s">
        <v>586</v>
      </c>
      <c r="BJ408" t="s">
        <v>586</v>
      </c>
      <c r="BK408" t="s">
        <v>586</v>
      </c>
      <c r="BL408" t="s">
        <v>586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586</v>
      </c>
      <c r="G409" t="s">
        <v>586</v>
      </c>
      <c r="H409" t="s">
        <v>586</v>
      </c>
      <c r="I409" t="s">
        <v>586</v>
      </c>
      <c r="J409" t="s">
        <v>586</v>
      </c>
      <c r="K409" t="s">
        <v>586</v>
      </c>
      <c r="L409" t="s">
        <v>586</v>
      </c>
      <c r="M409" t="s">
        <v>586</v>
      </c>
      <c r="N409" t="s">
        <v>586</v>
      </c>
      <c r="O409" t="s">
        <v>586</v>
      </c>
      <c r="P409" t="s">
        <v>586</v>
      </c>
      <c r="Q409" t="s">
        <v>586</v>
      </c>
      <c r="R409" t="s">
        <v>586</v>
      </c>
      <c r="S409" t="s">
        <v>586</v>
      </c>
      <c r="T409" t="s">
        <v>586</v>
      </c>
      <c r="U409" t="s">
        <v>586</v>
      </c>
      <c r="V409" t="s">
        <v>586</v>
      </c>
      <c r="W409" t="s">
        <v>586</v>
      </c>
      <c r="X409" t="s">
        <v>586</v>
      </c>
      <c r="Y409" t="s">
        <v>586</v>
      </c>
      <c r="Z409" t="s">
        <v>586</v>
      </c>
      <c r="AA409" t="s">
        <v>586</v>
      </c>
      <c r="AB409" t="s">
        <v>586</v>
      </c>
      <c r="AC409" t="s">
        <v>586</v>
      </c>
      <c r="AD409" t="s">
        <v>586</v>
      </c>
      <c r="AE409" t="s">
        <v>586</v>
      </c>
      <c r="AF409" t="s">
        <v>586</v>
      </c>
      <c r="AG409" t="s">
        <v>586</v>
      </c>
      <c r="AH409" t="s">
        <v>586</v>
      </c>
      <c r="AI409" t="s">
        <v>586</v>
      </c>
      <c r="AJ409" t="s">
        <v>586</v>
      </c>
      <c r="AK409" t="s">
        <v>586</v>
      </c>
      <c r="AL409" t="s">
        <v>586</v>
      </c>
      <c r="AM409" t="s">
        <v>586</v>
      </c>
      <c r="AN409" t="s">
        <v>586</v>
      </c>
      <c r="AO409" t="s">
        <v>586</v>
      </c>
      <c r="AP409" t="s">
        <v>586</v>
      </c>
      <c r="AQ409" t="s">
        <v>586</v>
      </c>
      <c r="AR409" t="s">
        <v>586</v>
      </c>
      <c r="AS409" t="s">
        <v>586</v>
      </c>
      <c r="AT409" t="s">
        <v>586</v>
      </c>
      <c r="AU409" t="s">
        <v>586</v>
      </c>
      <c r="AV409" t="s">
        <v>586</v>
      </c>
      <c r="AW409" t="s">
        <v>586</v>
      </c>
      <c r="AX409" t="s">
        <v>586</v>
      </c>
      <c r="AY409" t="s">
        <v>586</v>
      </c>
      <c r="AZ409" t="s">
        <v>586</v>
      </c>
      <c r="BA409" t="s">
        <v>586</v>
      </c>
      <c r="BB409" t="s">
        <v>586</v>
      </c>
      <c r="BC409" t="s">
        <v>586</v>
      </c>
      <c r="BD409" t="s">
        <v>586</v>
      </c>
      <c r="BE409" t="s">
        <v>586</v>
      </c>
      <c r="BF409" t="s">
        <v>586</v>
      </c>
      <c r="BG409" t="s">
        <v>586</v>
      </c>
      <c r="BH409" t="s">
        <v>586</v>
      </c>
      <c r="BI409" t="s">
        <v>586</v>
      </c>
      <c r="BJ409" t="s">
        <v>586</v>
      </c>
      <c r="BK409" t="s">
        <v>586</v>
      </c>
      <c r="BL409" t="s">
        <v>586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586</v>
      </c>
      <c r="G410" t="s">
        <v>586</v>
      </c>
      <c r="H410" t="s">
        <v>586</v>
      </c>
      <c r="I410" t="s">
        <v>586</v>
      </c>
      <c r="J410" t="s">
        <v>586</v>
      </c>
      <c r="K410" t="s">
        <v>586</v>
      </c>
      <c r="L410" t="s">
        <v>586</v>
      </c>
      <c r="M410" t="s">
        <v>586</v>
      </c>
      <c r="N410" t="s">
        <v>586</v>
      </c>
      <c r="O410" t="s">
        <v>586</v>
      </c>
      <c r="P410" t="s">
        <v>586</v>
      </c>
      <c r="Q410" t="s">
        <v>586</v>
      </c>
      <c r="R410" t="s">
        <v>586</v>
      </c>
      <c r="S410" t="s">
        <v>586</v>
      </c>
      <c r="T410" t="s">
        <v>586</v>
      </c>
      <c r="U410" t="s">
        <v>586</v>
      </c>
      <c r="V410" t="s">
        <v>586</v>
      </c>
      <c r="W410" t="s">
        <v>586</v>
      </c>
      <c r="X410" t="s">
        <v>586</v>
      </c>
      <c r="Y410" t="s">
        <v>586</v>
      </c>
      <c r="Z410" t="s">
        <v>586</v>
      </c>
      <c r="AA410" t="s">
        <v>586</v>
      </c>
      <c r="AB410" t="s">
        <v>586</v>
      </c>
      <c r="AC410" t="s">
        <v>586</v>
      </c>
      <c r="AD410" t="s">
        <v>586</v>
      </c>
      <c r="AE410" t="s">
        <v>586</v>
      </c>
      <c r="AF410" t="s">
        <v>586</v>
      </c>
      <c r="AG410" t="s">
        <v>586</v>
      </c>
      <c r="AH410" t="s">
        <v>586</v>
      </c>
      <c r="AI410" t="s">
        <v>586</v>
      </c>
      <c r="AJ410" t="s">
        <v>586</v>
      </c>
      <c r="AK410" t="s">
        <v>586</v>
      </c>
      <c r="AL410" t="s">
        <v>586</v>
      </c>
      <c r="AM410" t="s">
        <v>586</v>
      </c>
      <c r="AN410" t="s">
        <v>586</v>
      </c>
      <c r="AO410" t="s">
        <v>586</v>
      </c>
      <c r="AP410" t="s">
        <v>586</v>
      </c>
      <c r="AQ410" t="s">
        <v>586</v>
      </c>
      <c r="AR410" t="s">
        <v>586</v>
      </c>
      <c r="AS410" t="s">
        <v>586</v>
      </c>
      <c r="AT410" t="s">
        <v>586</v>
      </c>
      <c r="AU410" t="s">
        <v>586</v>
      </c>
      <c r="AV410" t="s">
        <v>586</v>
      </c>
      <c r="AW410" t="s">
        <v>586</v>
      </c>
      <c r="AX410" t="s">
        <v>586</v>
      </c>
      <c r="AY410" t="s">
        <v>586</v>
      </c>
      <c r="AZ410" t="s">
        <v>586</v>
      </c>
      <c r="BA410" t="s">
        <v>586</v>
      </c>
      <c r="BB410" t="s">
        <v>586</v>
      </c>
      <c r="BC410" t="s">
        <v>586</v>
      </c>
      <c r="BD410" t="s">
        <v>586</v>
      </c>
      <c r="BE410" t="s">
        <v>586</v>
      </c>
      <c r="BF410" t="s">
        <v>586</v>
      </c>
      <c r="BG410" t="s">
        <v>586</v>
      </c>
      <c r="BH410" t="s">
        <v>586</v>
      </c>
      <c r="BI410" t="s">
        <v>586</v>
      </c>
      <c r="BJ410" t="s">
        <v>586</v>
      </c>
      <c r="BK410" t="s">
        <v>586</v>
      </c>
      <c r="BL410" t="s">
        <v>586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586</v>
      </c>
      <c r="G411" t="s">
        <v>586</v>
      </c>
      <c r="H411" t="s">
        <v>586</v>
      </c>
      <c r="I411" t="s">
        <v>586</v>
      </c>
      <c r="J411" t="s">
        <v>586</v>
      </c>
      <c r="K411" t="s">
        <v>586</v>
      </c>
      <c r="L411" t="s">
        <v>586</v>
      </c>
      <c r="M411" t="s">
        <v>586</v>
      </c>
      <c r="N411" t="s">
        <v>586</v>
      </c>
      <c r="O411" t="s">
        <v>586</v>
      </c>
      <c r="P411" t="s">
        <v>586</v>
      </c>
      <c r="Q411" t="s">
        <v>586</v>
      </c>
      <c r="R411" t="s">
        <v>586</v>
      </c>
      <c r="S411" t="s">
        <v>586</v>
      </c>
      <c r="T411" t="s">
        <v>586</v>
      </c>
      <c r="U411" t="s">
        <v>586</v>
      </c>
      <c r="V411" t="s">
        <v>586</v>
      </c>
      <c r="W411" t="s">
        <v>586</v>
      </c>
      <c r="X411" t="s">
        <v>586</v>
      </c>
      <c r="Y411" t="s">
        <v>586</v>
      </c>
      <c r="Z411" t="s">
        <v>586</v>
      </c>
      <c r="AA411" t="s">
        <v>586</v>
      </c>
      <c r="AB411" t="s">
        <v>586</v>
      </c>
      <c r="AC411" t="s">
        <v>586</v>
      </c>
      <c r="AD411" t="s">
        <v>586</v>
      </c>
      <c r="AE411" t="s">
        <v>586</v>
      </c>
      <c r="AF411" t="s">
        <v>586</v>
      </c>
      <c r="AG411" t="s">
        <v>586</v>
      </c>
      <c r="AH411" t="s">
        <v>586</v>
      </c>
      <c r="AI411" t="s">
        <v>586</v>
      </c>
      <c r="AJ411" t="s">
        <v>586</v>
      </c>
      <c r="AK411" t="s">
        <v>586</v>
      </c>
      <c r="AL411" t="s">
        <v>586</v>
      </c>
      <c r="AM411" t="s">
        <v>586</v>
      </c>
      <c r="AN411" t="s">
        <v>586</v>
      </c>
      <c r="AO411" t="s">
        <v>586</v>
      </c>
      <c r="AP411" t="s">
        <v>586</v>
      </c>
      <c r="AQ411" t="s">
        <v>586</v>
      </c>
      <c r="AR411" t="s">
        <v>586</v>
      </c>
      <c r="AS411" t="s">
        <v>586</v>
      </c>
      <c r="AT411" t="s">
        <v>586</v>
      </c>
      <c r="AU411" t="s">
        <v>586</v>
      </c>
      <c r="AV411" t="s">
        <v>586</v>
      </c>
      <c r="AW411" t="s">
        <v>586</v>
      </c>
      <c r="AX411" t="s">
        <v>586</v>
      </c>
      <c r="AY411" t="s">
        <v>586</v>
      </c>
      <c r="AZ411" t="s">
        <v>586</v>
      </c>
      <c r="BA411" t="s">
        <v>586</v>
      </c>
      <c r="BB411" t="s">
        <v>586</v>
      </c>
      <c r="BC411" t="s">
        <v>586</v>
      </c>
      <c r="BD411" t="s">
        <v>586</v>
      </c>
      <c r="BE411" t="s">
        <v>586</v>
      </c>
      <c r="BF411" t="s">
        <v>586</v>
      </c>
      <c r="BG411" t="s">
        <v>586</v>
      </c>
      <c r="BH411" t="s">
        <v>586</v>
      </c>
      <c r="BI411" t="s">
        <v>586</v>
      </c>
      <c r="BJ411" t="s">
        <v>586</v>
      </c>
      <c r="BK411" t="s">
        <v>586</v>
      </c>
      <c r="BL411" t="s">
        <v>586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586</v>
      </c>
      <c r="G412" t="s">
        <v>586</v>
      </c>
      <c r="H412" t="s">
        <v>586</v>
      </c>
      <c r="I412" t="s">
        <v>586</v>
      </c>
      <c r="J412" t="s">
        <v>586</v>
      </c>
      <c r="K412" t="s">
        <v>586</v>
      </c>
      <c r="L412" t="s">
        <v>586</v>
      </c>
      <c r="M412" t="s">
        <v>586</v>
      </c>
      <c r="N412" t="s">
        <v>586</v>
      </c>
      <c r="O412" t="s">
        <v>586</v>
      </c>
      <c r="P412" t="s">
        <v>586</v>
      </c>
      <c r="Q412" t="s">
        <v>586</v>
      </c>
      <c r="R412" t="s">
        <v>586</v>
      </c>
      <c r="S412" t="s">
        <v>586</v>
      </c>
      <c r="T412" t="s">
        <v>586</v>
      </c>
      <c r="U412" t="s">
        <v>586</v>
      </c>
      <c r="V412" t="s">
        <v>586</v>
      </c>
      <c r="W412" t="s">
        <v>586</v>
      </c>
      <c r="X412" t="s">
        <v>586</v>
      </c>
      <c r="Y412" t="s">
        <v>586</v>
      </c>
      <c r="Z412" t="s">
        <v>586</v>
      </c>
      <c r="AA412" t="s">
        <v>586</v>
      </c>
      <c r="AB412" t="s">
        <v>586</v>
      </c>
      <c r="AC412" t="s">
        <v>586</v>
      </c>
      <c r="AD412" t="s">
        <v>586</v>
      </c>
      <c r="AE412" t="s">
        <v>586</v>
      </c>
      <c r="AF412" t="s">
        <v>586</v>
      </c>
      <c r="AG412" t="s">
        <v>586</v>
      </c>
      <c r="AH412" t="s">
        <v>586</v>
      </c>
      <c r="AI412" t="s">
        <v>586</v>
      </c>
      <c r="AJ412" t="s">
        <v>586</v>
      </c>
      <c r="AK412" t="s">
        <v>586</v>
      </c>
      <c r="AL412" t="s">
        <v>586</v>
      </c>
      <c r="AM412" t="s">
        <v>586</v>
      </c>
      <c r="AN412" t="s">
        <v>586</v>
      </c>
      <c r="AO412" t="s">
        <v>586</v>
      </c>
      <c r="AP412" t="s">
        <v>586</v>
      </c>
      <c r="AQ412" t="s">
        <v>586</v>
      </c>
      <c r="AR412" t="s">
        <v>586</v>
      </c>
      <c r="AS412" t="s">
        <v>586</v>
      </c>
      <c r="AT412" t="s">
        <v>586</v>
      </c>
      <c r="AU412" t="s">
        <v>586</v>
      </c>
      <c r="AV412" t="s">
        <v>586</v>
      </c>
      <c r="AW412" t="s">
        <v>586</v>
      </c>
      <c r="AX412" t="s">
        <v>586</v>
      </c>
      <c r="AY412" t="s">
        <v>586</v>
      </c>
      <c r="AZ412" t="s">
        <v>586</v>
      </c>
      <c r="BA412" t="s">
        <v>586</v>
      </c>
      <c r="BB412" t="s">
        <v>586</v>
      </c>
      <c r="BC412" t="s">
        <v>586</v>
      </c>
      <c r="BD412" t="s">
        <v>586</v>
      </c>
      <c r="BE412" t="s">
        <v>586</v>
      </c>
      <c r="BF412" t="s">
        <v>586</v>
      </c>
      <c r="BG412" t="s">
        <v>586</v>
      </c>
      <c r="BH412" t="s">
        <v>586</v>
      </c>
      <c r="BI412" t="s">
        <v>586</v>
      </c>
      <c r="BJ412" t="s">
        <v>586</v>
      </c>
      <c r="BK412" t="s">
        <v>586</v>
      </c>
      <c r="BL412" t="s">
        <v>586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586</v>
      </c>
      <c r="G413" t="s">
        <v>586</v>
      </c>
      <c r="H413" t="s">
        <v>586</v>
      </c>
      <c r="I413" t="s">
        <v>586</v>
      </c>
      <c r="J413" t="s">
        <v>586</v>
      </c>
      <c r="K413" t="s">
        <v>586</v>
      </c>
      <c r="L413" t="s">
        <v>586</v>
      </c>
      <c r="M413" t="s">
        <v>586</v>
      </c>
      <c r="N413" t="s">
        <v>586</v>
      </c>
      <c r="O413" t="s">
        <v>586</v>
      </c>
      <c r="P413" t="s">
        <v>586</v>
      </c>
      <c r="Q413" t="s">
        <v>586</v>
      </c>
      <c r="R413" t="s">
        <v>586</v>
      </c>
      <c r="S413" t="s">
        <v>586</v>
      </c>
      <c r="T413" t="s">
        <v>586</v>
      </c>
      <c r="U413" t="s">
        <v>586</v>
      </c>
      <c r="V413" t="s">
        <v>586</v>
      </c>
      <c r="W413" t="s">
        <v>586</v>
      </c>
      <c r="X413" t="s">
        <v>586</v>
      </c>
      <c r="Y413" t="s">
        <v>586</v>
      </c>
      <c r="Z413" t="s">
        <v>586</v>
      </c>
      <c r="AA413" t="s">
        <v>586</v>
      </c>
      <c r="AB413" t="s">
        <v>586</v>
      </c>
      <c r="AC413" t="s">
        <v>586</v>
      </c>
      <c r="AD413" t="s">
        <v>586</v>
      </c>
      <c r="AE413" t="s">
        <v>586</v>
      </c>
      <c r="AF413" t="s">
        <v>586</v>
      </c>
      <c r="AG413" t="s">
        <v>586</v>
      </c>
      <c r="AH413" t="s">
        <v>586</v>
      </c>
      <c r="AI413" t="s">
        <v>586</v>
      </c>
      <c r="AJ413" t="s">
        <v>586</v>
      </c>
      <c r="AK413" t="s">
        <v>586</v>
      </c>
      <c r="AL413" t="s">
        <v>586</v>
      </c>
      <c r="AM413" t="s">
        <v>586</v>
      </c>
      <c r="AN413" t="s">
        <v>586</v>
      </c>
      <c r="AO413" t="s">
        <v>586</v>
      </c>
      <c r="AP413" t="s">
        <v>586</v>
      </c>
      <c r="AQ413" t="s">
        <v>586</v>
      </c>
      <c r="AR413" t="s">
        <v>586</v>
      </c>
      <c r="AS413" t="s">
        <v>586</v>
      </c>
      <c r="AT413" t="s">
        <v>586</v>
      </c>
      <c r="AU413" t="s">
        <v>586</v>
      </c>
      <c r="AV413" t="s">
        <v>586</v>
      </c>
      <c r="AW413" t="s">
        <v>586</v>
      </c>
      <c r="AX413" t="s">
        <v>586</v>
      </c>
      <c r="AY413" t="s">
        <v>586</v>
      </c>
      <c r="AZ413" t="s">
        <v>586</v>
      </c>
      <c r="BA413" t="s">
        <v>586</v>
      </c>
      <c r="BB413" t="s">
        <v>586</v>
      </c>
      <c r="BC413" t="s">
        <v>586</v>
      </c>
      <c r="BD413" t="s">
        <v>586</v>
      </c>
      <c r="BE413" t="s">
        <v>586</v>
      </c>
      <c r="BF413" t="s">
        <v>586</v>
      </c>
      <c r="BG413" t="s">
        <v>586</v>
      </c>
      <c r="BH413" t="s">
        <v>586</v>
      </c>
      <c r="BI413" t="s">
        <v>586</v>
      </c>
      <c r="BJ413" t="s">
        <v>586</v>
      </c>
      <c r="BK413" t="s">
        <v>586</v>
      </c>
      <c r="BL413" t="s">
        <v>586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771</v>
      </c>
      <c r="G414" t="s">
        <v>9510</v>
      </c>
      <c r="H414" t="s">
        <v>9511</v>
      </c>
      <c r="I414" t="s">
        <v>9512</v>
      </c>
      <c r="J414" t="s">
        <v>9513</v>
      </c>
      <c r="K414" t="s">
        <v>9514</v>
      </c>
      <c r="L414" t="s">
        <v>9515</v>
      </c>
      <c r="M414" t="s">
        <v>9516</v>
      </c>
      <c r="N414" t="s">
        <v>9517</v>
      </c>
      <c r="O414" t="s">
        <v>9518</v>
      </c>
      <c r="P414" t="s">
        <v>9519</v>
      </c>
      <c r="Q414" t="s">
        <v>9520</v>
      </c>
      <c r="R414" t="s">
        <v>9521</v>
      </c>
      <c r="S414" t="s">
        <v>9522</v>
      </c>
      <c r="T414" t="s">
        <v>9523</v>
      </c>
      <c r="U414" t="s">
        <v>9524</v>
      </c>
      <c r="V414" t="s">
        <v>9525</v>
      </c>
      <c r="W414" t="s">
        <v>9526</v>
      </c>
      <c r="X414" t="s">
        <v>9527</v>
      </c>
      <c r="Y414" t="s">
        <v>9528</v>
      </c>
      <c r="Z414" t="s">
        <v>9529</v>
      </c>
      <c r="AA414" t="s">
        <v>9530</v>
      </c>
      <c r="AB414" t="s">
        <v>9531</v>
      </c>
      <c r="AC414" t="s">
        <v>9532</v>
      </c>
      <c r="AD414" t="s">
        <v>9533</v>
      </c>
      <c r="AE414" t="s">
        <v>9534</v>
      </c>
      <c r="AF414" t="s">
        <v>9535</v>
      </c>
      <c r="AG414" t="s">
        <v>9536</v>
      </c>
      <c r="AH414" t="s">
        <v>9537</v>
      </c>
      <c r="AI414" t="s">
        <v>9538</v>
      </c>
      <c r="AJ414" t="s">
        <v>9539</v>
      </c>
      <c r="AK414" t="s">
        <v>9540</v>
      </c>
      <c r="AL414" t="s">
        <v>9541</v>
      </c>
      <c r="AM414" t="s">
        <v>9542</v>
      </c>
      <c r="AN414" t="s">
        <v>9543</v>
      </c>
      <c r="AO414" t="s">
        <v>9544</v>
      </c>
      <c r="AP414" t="s">
        <v>9545</v>
      </c>
      <c r="AQ414" t="s">
        <v>9546</v>
      </c>
      <c r="AR414" t="s">
        <v>9547</v>
      </c>
      <c r="AS414" t="s">
        <v>9548</v>
      </c>
      <c r="AT414" t="s">
        <v>9549</v>
      </c>
      <c r="AU414" t="s">
        <v>9550</v>
      </c>
      <c r="AV414" t="s">
        <v>586</v>
      </c>
      <c r="AW414" t="s">
        <v>586</v>
      </c>
      <c r="AX414" t="s">
        <v>586</v>
      </c>
      <c r="AY414" t="s">
        <v>586</v>
      </c>
      <c r="AZ414" t="s">
        <v>586</v>
      </c>
      <c r="BA414" t="s">
        <v>586</v>
      </c>
      <c r="BB414" t="s">
        <v>586</v>
      </c>
      <c r="BC414" t="s">
        <v>586</v>
      </c>
      <c r="BD414" t="s">
        <v>586</v>
      </c>
      <c r="BE414" t="s">
        <v>586</v>
      </c>
      <c r="BF414" t="s">
        <v>586</v>
      </c>
      <c r="BG414" t="s">
        <v>586</v>
      </c>
      <c r="BH414" t="s">
        <v>586</v>
      </c>
      <c r="BI414" t="s">
        <v>586</v>
      </c>
      <c r="BJ414" t="s">
        <v>586</v>
      </c>
      <c r="BK414" t="s">
        <v>586</v>
      </c>
      <c r="BL414" t="s">
        <v>586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586</v>
      </c>
      <c r="G415" t="s">
        <v>586</v>
      </c>
      <c r="H415" t="s">
        <v>586</v>
      </c>
      <c r="I415" t="s">
        <v>586</v>
      </c>
      <c r="J415" t="s">
        <v>586</v>
      </c>
      <c r="K415" t="s">
        <v>586</v>
      </c>
      <c r="L415" t="s">
        <v>586</v>
      </c>
      <c r="M415" t="s">
        <v>586</v>
      </c>
      <c r="N415" t="s">
        <v>586</v>
      </c>
      <c r="O415" t="s">
        <v>586</v>
      </c>
      <c r="P415" t="s">
        <v>586</v>
      </c>
      <c r="Q415" t="s">
        <v>586</v>
      </c>
      <c r="R415" t="s">
        <v>586</v>
      </c>
      <c r="S415" t="s">
        <v>586</v>
      </c>
      <c r="T415" t="s">
        <v>586</v>
      </c>
      <c r="U415" t="s">
        <v>586</v>
      </c>
      <c r="V415" t="s">
        <v>586</v>
      </c>
      <c r="W415" t="s">
        <v>586</v>
      </c>
      <c r="X415" t="s">
        <v>586</v>
      </c>
      <c r="Y415" t="s">
        <v>586</v>
      </c>
      <c r="Z415" t="s">
        <v>586</v>
      </c>
      <c r="AA415" t="s">
        <v>586</v>
      </c>
      <c r="AB415" t="s">
        <v>586</v>
      </c>
      <c r="AC415" t="s">
        <v>586</v>
      </c>
      <c r="AD415" t="s">
        <v>586</v>
      </c>
      <c r="AE415" t="s">
        <v>586</v>
      </c>
      <c r="AF415" t="s">
        <v>586</v>
      </c>
      <c r="AG415" t="s">
        <v>586</v>
      </c>
      <c r="AH415" t="s">
        <v>586</v>
      </c>
      <c r="AI415" t="s">
        <v>586</v>
      </c>
      <c r="AJ415" t="s">
        <v>586</v>
      </c>
      <c r="AK415" t="s">
        <v>586</v>
      </c>
      <c r="AL415" t="s">
        <v>586</v>
      </c>
      <c r="AM415" t="s">
        <v>586</v>
      </c>
      <c r="AN415" t="s">
        <v>586</v>
      </c>
      <c r="AO415" t="s">
        <v>586</v>
      </c>
      <c r="AP415" t="s">
        <v>586</v>
      </c>
      <c r="AQ415" t="s">
        <v>586</v>
      </c>
      <c r="AR415" t="s">
        <v>586</v>
      </c>
      <c r="AS415" t="s">
        <v>586</v>
      </c>
      <c r="AT415" t="s">
        <v>586</v>
      </c>
      <c r="AU415" t="s">
        <v>586</v>
      </c>
      <c r="AV415" t="s">
        <v>586</v>
      </c>
      <c r="AW415" t="s">
        <v>586</v>
      </c>
      <c r="AX415" t="s">
        <v>586</v>
      </c>
      <c r="AY415" t="s">
        <v>586</v>
      </c>
      <c r="AZ415" t="s">
        <v>586</v>
      </c>
      <c r="BA415" t="s">
        <v>586</v>
      </c>
      <c r="BB415" t="s">
        <v>586</v>
      </c>
      <c r="BC415" t="s">
        <v>586</v>
      </c>
      <c r="BD415" t="s">
        <v>586</v>
      </c>
      <c r="BE415" t="s">
        <v>586</v>
      </c>
      <c r="BF415" t="s">
        <v>586</v>
      </c>
      <c r="BG415" t="s">
        <v>586</v>
      </c>
      <c r="BH415" t="s">
        <v>586</v>
      </c>
      <c r="BI415" t="s">
        <v>586</v>
      </c>
      <c r="BJ415" t="s">
        <v>586</v>
      </c>
      <c r="BK415" t="s">
        <v>586</v>
      </c>
      <c r="BL415" t="s">
        <v>586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586</v>
      </c>
      <c r="G416" t="s">
        <v>586</v>
      </c>
      <c r="H416" t="s">
        <v>586</v>
      </c>
      <c r="I416" t="s">
        <v>586</v>
      </c>
      <c r="J416" t="s">
        <v>586</v>
      </c>
      <c r="K416" t="s">
        <v>586</v>
      </c>
      <c r="L416" t="s">
        <v>586</v>
      </c>
      <c r="M416" t="s">
        <v>586</v>
      </c>
      <c r="N416" t="s">
        <v>586</v>
      </c>
      <c r="O416" t="s">
        <v>586</v>
      </c>
      <c r="P416" t="s">
        <v>586</v>
      </c>
      <c r="Q416" t="s">
        <v>9551</v>
      </c>
      <c r="R416" t="s">
        <v>9552</v>
      </c>
      <c r="S416" t="s">
        <v>9553</v>
      </c>
      <c r="T416" t="s">
        <v>9554</v>
      </c>
      <c r="U416" t="s">
        <v>9555</v>
      </c>
      <c r="V416" t="s">
        <v>9556</v>
      </c>
      <c r="W416" t="s">
        <v>9557</v>
      </c>
      <c r="X416" t="s">
        <v>9558</v>
      </c>
      <c r="Y416" t="s">
        <v>9559</v>
      </c>
      <c r="Z416" t="s">
        <v>9560</v>
      </c>
      <c r="AA416" t="s">
        <v>9561</v>
      </c>
      <c r="AB416" t="s">
        <v>9562</v>
      </c>
      <c r="AC416" t="s">
        <v>9563</v>
      </c>
      <c r="AD416" t="s">
        <v>9564</v>
      </c>
      <c r="AE416" t="s">
        <v>9565</v>
      </c>
      <c r="AF416" t="s">
        <v>9566</v>
      </c>
      <c r="AG416" t="s">
        <v>9567</v>
      </c>
      <c r="AH416" t="s">
        <v>9568</v>
      </c>
      <c r="AI416" t="s">
        <v>9569</v>
      </c>
      <c r="AJ416" t="s">
        <v>9570</v>
      </c>
      <c r="AK416" t="s">
        <v>9571</v>
      </c>
      <c r="AL416" t="s">
        <v>9572</v>
      </c>
      <c r="AM416" t="s">
        <v>9573</v>
      </c>
      <c r="AN416" t="s">
        <v>9574</v>
      </c>
      <c r="AO416" t="s">
        <v>9575</v>
      </c>
      <c r="AP416" t="s">
        <v>9576</v>
      </c>
      <c r="AQ416" t="s">
        <v>9577</v>
      </c>
      <c r="AR416" t="s">
        <v>772</v>
      </c>
      <c r="AS416" t="s">
        <v>772</v>
      </c>
      <c r="AT416" t="s">
        <v>773</v>
      </c>
      <c r="AU416" t="s">
        <v>772</v>
      </c>
      <c r="AV416" t="s">
        <v>772</v>
      </c>
      <c r="AW416" t="s">
        <v>772</v>
      </c>
      <c r="AX416" t="s">
        <v>772</v>
      </c>
      <c r="AY416" t="s">
        <v>772</v>
      </c>
      <c r="AZ416" t="s">
        <v>772</v>
      </c>
      <c r="BA416" t="s">
        <v>772</v>
      </c>
      <c r="BB416" t="s">
        <v>773</v>
      </c>
      <c r="BC416" t="s">
        <v>773</v>
      </c>
      <c r="BD416" t="s">
        <v>772</v>
      </c>
      <c r="BE416" t="s">
        <v>772</v>
      </c>
      <c r="BF416" t="s">
        <v>772</v>
      </c>
      <c r="BG416" t="s">
        <v>773</v>
      </c>
      <c r="BH416" t="s">
        <v>773</v>
      </c>
      <c r="BI416" t="s">
        <v>772</v>
      </c>
      <c r="BJ416" t="s">
        <v>772</v>
      </c>
      <c r="BK416" t="s">
        <v>773</v>
      </c>
      <c r="BL416" t="s">
        <v>773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586</v>
      </c>
      <c r="G417" t="s">
        <v>586</v>
      </c>
      <c r="H417" t="s">
        <v>586</v>
      </c>
      <c r="I417" t="s">
        <v>586</v>
      </c>
      <c r="J417" t="s">
        <v>586</v>
      </c>
      <c r="K417" t="s">
        <v>586</v>
      </c>
      <c r="L417" t="s">
        <v>586</v>
      </c>
      <c r="M417" t="s">
        <v>586</v>
      </c>
      <c r="N417" t="s">
        <v>586</v>
      </c>
      <c r="O417" t="s">
        <v>586</v>
      </c>
      <c r="P417" t="s">
        <v>586</v>
      </c>
      <c r="Q417" t="s">
        <v>586</v>
      </c>
      <c r="R417" t="s">
        <v>586</v>
      </c>
      <c r="S417" t="s">
        <v>586</v>
      </c>
      <c r="T417" t="s">
        <v>586</v>
      </c>
      <c r="U417" t="s">
        <v>586</v>
      </c>
      <c r="V417" t="s">
        <v>586</v>
      </c>
      <c r="W417" t="s">
        <v>586</v>
      </c>
      <c r="X417" t="s">
        <v>586</v>
      </c>
      <c r="Y417" t="s">
        <v>586</v>
      </c>
      <c r="Z417" t="s">
        <v>586</v>
      </c>
      <c r="AA417" t="s">
        <v>586</v>
      </c>
      <c r="AB417" t="s">
        <v>586</v>
      </c>
      <c r="AC417" t="s">
        <v>586</v>
      </c>
      <c r="AD417" t="s">
        <v>586</v>
      </c>
      <c r="AE417" t="s">
        <v>586</v>
      </c>
      <c r="AF417" t="s">
        <v>586</v>
      </c>
      <c r="AG417" t="s">
        <v>586</v>
      </c>
      <c r="AH417" t="s">
        <v>586</v>
      </c>
      <c r="AI417" t="s">
        <v>586</v>
      </c>
      <c r="AJ417" t="s">
        <v>586</v>
      </c>
      <c r="AK417" t="s">
        <v>586</v>
      </c>
      <c r="AL417" t="s">
        <v>586</v>
      </c>
      <c r="AM417" t="s">
        <v>586</v>
      </c>
      <c r="AN417" t="s">
        <v>586</v>
      </c>
      <c r="AO417" t="s">
        <v>586</v>
      </c>
      <c r="AP417" t="s">
        <v>586</v>
      </c>
      <c r="AQ417" t="s">
        <v>586</v>
      </c>
      <c r="AR417" t="s">
        <v>586</v>
      </c>
      <c r="AS417" t="s">
        <v>586</v>
      </c>
      <c r="AT417" t="s">
        <v>586</v>
      </c>
      <c r="AU417" t="s">
        <v>586</v>
      </c>
      <c r="AV417" t="s">
        <v>586</v>
      </c>
      <c r="AW417" t="s">
        <v>586</v>
      </c>
      <c r="AX417" t="s">
        <v>586</v>
      </c>
      <c r="AY417" t="s">
        <v>586</v>
      </c>
      <c r="AZ417" t="s">
        <v>586</v>
      </c>
      <c r="BA417" t="s">
        <v>586</v>
      </c>
      <c r="BB417" t="s">
        <v>586</v>
      </c>
      <c r="BC417" t="s">
        <v>586</v>
      </c>
      <c r="BD417" t="s">
        <v>586</v>
      </c>
      <c r="BE417" t="s">
        <v>586</v>
      </c>
      <c r="BF417" t="s">
        <v>586</v>
      </c>
      <c r="BG417" t="s">
        <v>586</v>
      </c>
      <c r="BH417" t="s">
        <v>586</v>
      </c>
      <c r="BI417" t="s">
        <v>586</v>
      </c>
      <c r="BJ417" t="s">
        <v>586</v>
      </c>
      <c r="BK417" t="s">
        <v>586</v>
      </c>
      <c r="BL417" t="s">
        <v>586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586</v>
      </c>
      <c r="G418" t="s">
        <v>586</v>
      </c>
      <c r="H418" t="s">
        <v>586</v>
      </c>
      <c r="I418" t="s">
        <v>586</v>
      </c>
      <c r="J418" t="s">
        <v>586</v>
      </c>
      <c r="K418" t="s">
        <v>586</v>
      </c>
      <c r="L418" t="s">
        <v>586</v>
      </c>
      <c r="M418" t="s">
        <v>586</v>
      </c>
      <c r="N418" t="s">
        <v>586</v>
      </c>
      <c r="O418" t="s">
        <v>586</v>
      </c>
      <c r="P418" t="s">
        <v>586</v>
      </c>
      <c r="Q418" t="s">
        <v>586</v>
      </c>
      <c r="R418" t="s">
        <v>586</v>
      </c>
      <c r="S418" t="s">
        <v>586</v>
      </c>
      <c r="T418" t="s">
        <v>586</v>
      </c>
      <c r="U418" t="s">
        <v>586</v>
      </c>
      <c r="V418" t="s">
        <v>586</v>
      </c>
      <c r="W418" t="s">
        <v>586</v>
      </c>
      <c r="X418" t="s">
        <v>586</v>
      </c>
      <c r="Y418" t="s">
        <v>586</v>
      </c>
      <c r="Z418" t="s">
        <v>586</v>
      </c>
      <c r="AA418" t="s">
        <v>586</v>
      </c>
      <c r="AB418" t="s">
        <v>586</v>
      </c>
      <c r="AC418" t="s">
        <v>586</v>
      </c>
      <c r="AD418" t="s">
        <v>586</v>
      </c>
      <c r="AE418" t="s">
        <v>586</v>
      </c>
      <c r="AF418" t="s">
        <v>586</v>
      </c>
      <c r="AG418" t="s">
        <v>586</v>
      </c>
      <c r="AH418" t="s">
        <v>586</v>
      </c>
      <c r="AI418" t="s">
        <v>586</v>
      </c>
      <c r="AJ418" t="s">
        <v>586</v>
      </c>
      <c r="AK418" t="s">
        <v>586</v>
      </c>
      <c r="AL418" t="s">
        <v>586</v>
      </c>
      <c r="AM418" t="s">
        <v>586</v>
      </c>
      <c r="AN418" t="s">
        <v>586</v>
      </c>
      <c r="AO418" t="s">
        <v>586</v>
      </c>
      <c r="AP418" t="s">
        <v>586</v>
      </c>
      <c r="AQ418" t="s">
        <v>586</v>
      </c>
      <c r="AR418" t="s">
        <v>586</v>
      </c>
      <c r="AS418" t="s">
        <v>586</v>
      </c>
      <c r="AT418" t="s">
        <v>586</v>
      </c>
      <c r="AU418" t="s">
        <v>586</v>
      </c>
      <c r="AV418" t="s">
        <v>586</v>
      </c>
      <c r="AW418" t="s">
        <v>586</v>
      </c>
      <c r="AX418" t="s">
        <v>586</v>
      </c>
      <c r="AY418" t="s">
        <v>586</v>
      </c>
      <c r="AZ418" t="s">
        <v>586</v>
      </c>
      <c r="BA418" t="s">
        <v>586</v>
      </c>
      <c r="BB418" t="s">
        <v>586</v>
      </c>
      <c r="BC418" t="s">
        <v>586</v>
      </c>
      <c r="BD418" t="s">
        <v>586</v>
      </c>
      <c r="BE418" t="s">
        <v>586</v>
      </c>
      <c r="BF418" t="s">
        <v>586</v>
      </c>
      <c r="BG418" t="s">
        <v>586</v>
      </c>
      <c r="BH418" t="s">
        <v>586</v>
      </c>
      <c r="BI418" t="s">
        <v>586</v>
      </c>
      <c r="BJ418" t="s">
        <v>586</v>
      </c>
      <c r="BK418" t="s">
        <v>586</v>
      </c>
      <c r="BL418" t="s">
        <v>586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586</v>
      </c>
      <c r="G419" t="s">
        <v>586</v>
      </c>
      <c r="H419" t="s">
        <v>586</v>
      </c>
      <c r="I419" t="s">
        <v>586</v>
      </c>
      <c r="J419" t="s">
        <v>586</v>
      </c>
      <c r="K419" t="s">
        <v>586</v>
      </c>
      <c r="L419" t="s">
        <v>586</v>
      </c>
      <c r="M419" t="s">
        <v>586</v>
      </c>
      <c r="N419" t="s">
        <v>586</v>
      </c>
      <c r="O419" t="s">
        <v>586</v>
      </c>
      <c r="P419" t="s">
        <v>586</v>
      </c>
      <c r="Q419" t="s">
        <v>586</v>
      </c>
      <c r="R419" t="s">
        <v>586</v>
      </c>
      <c r="S419" t="s">
        <v>586</v>
      </c>
      <c r="T419" t="s">
        <v>586</v>
      </c>
      <c r="U419" t="s">
        <v>586</v>
      </c>
      <c r="V419" t="s">
        <v>586</v>
      </c>
      <c r="W419" t="s">
        <v>586</v>
      </c>
      <c r="X419" t="s">
        <v>586</v>
      </c>
      <c r="Y419" t="s">
        <v>586</v>
      </c>
      <c r="Z419" t="s">
        <v>586</v>
      </c>
      <c r="AA419" t="s">
        <v>586</v>
      </c>
      <c r="AB419" t="s">
        <v>586</v>
      </c>
      <c r="AC419" t="s">
        <v>586</v>
      </c>
      <c r="AD419" t="s">
        <v>586</v>
      </c>
      <c r="AE419" t="s">
        <v>586</v>
      </c>
      <c r="AF419" t="s">
        <v>586</v>
      </c>
      <c r="AG419" t="s">
        <v>586</v>
      </c>
      <c r="AH419" t="s">
        <v>586</v>
      </c>
      <c r="AI419" t="s">
        <v>586</v>
      </c>
      <c r="AJ419" t="s">
        <v>586</v>
      </c>
      <c r="AK419" t="s">
        <v>586</v>
      </c>
      <c r="AL419" t="s">
        <v>586</v>
      </c>
      <c r="AM419" t="s">
        <v>586</v>
      </c>
      <c r="AN419" t="s">
        <v>586</v>
      </c>
      <c r="AO419" t="s">
        <v>586</v>
      </c>
      <c r="AP419" t="s">
        <v>586</v>
      </c>
      <c r="AQ419" t="s">
        <v>586</v>
      </c>
      <c r="AR419" t="s">
        <v>586</v>
      </c>
      <c r="AS419" t="s">
        <v>586</v>
      </c>
      <c r="AT419" t="s">
        <v>586</v>
      </c>
      <c r="AU419" t="s">
        <v>586</v>
      </c>
      <c r="AV419" t="s">
        <v>586</v>
      </c>
      <c r="AW419" t="s">
        <v>586</v>
      </c>
      <c r="AX419" t="s">
        <v>586</v>
      </c>
      <c r="AY419" t="s">
        <v>586</v>
      </c>
      <c r="AZ419" t="s">
        <v>586</v>
      </c>
      <c r="BA419" t="s">
        <v>586</v>
      </c>
      <c r="BB419" t="s">
        <v>586</v>
      </c>
      <c r="BC419" t="s">
        <v>586</v>
      </c>
      <c r="BD419" t="s">
        <v>586</v>
      </c>
      <c r="BE419" t="s">
        <v>586</v>
      </c>
      <c r="BF419" t="s">
        <v>586</v>
      </c>
      <c r="BG419" t="s">
        <v>586</v>
      </c>
      <c r="BH419" t="s">
        <v>586</v>
      </c>
      <c r="BI419" t="s">
        <v>586</v>
      </c>
      <c r="BJ419" t="s">
        <v>586</v>
      </c>
      <c r="BK419" t="s">
        <v>586</v>
      </c>
      <c r="BL419" t="s">
        <v>586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586</v>
      </c>
      <c r="G420" t="s">
        <v>586</v>
      </c>
      <c r="H420" t="s">
        <v>586</v>
      </c>
      <c r="I420" t="s">
        <v>586</v>
      </c>
      <c r="J420" t="s">
        <v>586</v>
      </c>
      <c r="K420" t="s">
        <v>586</v>
      </c>
      <c r="L420" t="s">
        <v>586</v>
      </c>
      <c r="M420" t="s">
        <v>586</v>
      </c>
      <c r="N420" t="s">
        <v>586</v>
      </c>
      <c r="O420" t="s">
        <v>586</v>
      </c>
      <c r="P420" t="s">
        <v>586</v>
      </c>
      <c r="Q420" t="s">
        <v>9579</v>
      </c>
      <c r="R420" t="s">
        <v>9579</v>
      </c>
      <c r="S420" t="s">
        <v>9580</v>
      </c>
      <c r="T420" t="s">
        <v>9581</v>
      </c>
      <c r="U420" t="s">
        <v>9582</v>
      </c>
      <c r="V420" t="s">
        <v>9583</v>
      </c>
      <c r="W420" t="s">
        <v>9584</v>
      </c>
      <c r="X420" t="s">
        <v>9584</v>
      </c>
      <c r="Y420" t="s">
        <v>9584</v>
      </c>
      <c r="Z420" t="s">
        <v>9584</v>
      </c>
      <c r="AA420" t="s">
        <v>9584</v>
      </c>
      <c r="AB420" t="s">
        <v>9584</v>
      </c>
      <c r="AC420" t="s">
        <v>9584</v>
      </c>
      <c r="AD420" t="s">
        <v>9584</v>
      </c>
      <c r="AE420" t="s">
        <v>9584</v>
      </c>
      <c r="AF420" t="s">
        <v>9585</v>
      </c>
      <c r="AG420" t="s">
        <v>9579</v>
      </c>
      <c r="AH420" t="s">
        <v>9579</v>
      </c>
      <c r="AI420" t="s">
        <v>9586</v>
      </c>
      <c r="AJ420" t="s">
        <v>9587</v>
      </c>
      <c r="AK420" t="s">
        <v>9588</v>
      </c>
      <c r="AL420" t="s">
        <v>9589</v>
      </c>
      <c r="AM420" t="s">
        <v>9590</v>
      </c>
      <c r="AN420" t="s">
        <v>9591</v>
      </c>
      <c r="AO420" t="s">
        <v>9592</v>
      </c>
      <c r="AP420" t="s">
        <v>9593</v>
      </c>
      <c r="AQ420" t="s">
        <v>9594</v>
      </c>
      <c r="AR420" t="s">
        <v>774</v>
      </c>
      <c r="AS420" t="s">
        <v>774</v>
      </c>
      <c r="AT420" t="s">
        <v>774</v>
      </c>
      <c r="AU420" t="s">
        <v>774</v>
      </c>
      <c r="AV420" t="s">
        <v>774</v>
      </c>
      <c r="AW420" t="s">
        <v>774</v>
      </c>
      <c r="AX420" t="s">
        <v>774</v>
      </c>
      <c r="AY420" t="s">
        <v>774</v>
      </c>
      <c r="AZ420" t="s">
        <v>774</v>
      </c>
      <c r="BA420" t="s">
        <v>774</v>
      </c>
      <c r="BB420" t="s">
        <v>774</v>
      </c>
      <c r="BC420" t="s">
        <v>774</v>
      </c>
      <c r="BD420" t="s">
        <v>774</v>
      </c>
      <c r="BE420" t="s">
        <v>774</v>
      </c>
      <c r="BF420" t="s">
        <v>774</v>
      </c>
      <c r="BG420" t="s">
        <v>774</v>
      </c>
      <c r="BH420" t="s">
        <v>774</v>
      </c>
      <c r="BI420" t="s">
        <v>774</v>
      </c>
      <c r="BJ420" t="s">
        <v>774</v>
      </c>
      <c r="BK420" t="s">
        <v>775</v>
      </c>
      <c r="BL420" t="s">
        <v>775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586</v>
      </c>
      <c r="G421" t="s">
        <v>586</v>
      </c>
      <c r="H421" t="s">
        <v>586</v>
      </c>
      <c r="I421" t="s">
        <v>586</v>
      </c>
      <c r="J421" t="s">
        <v>586</v>
      </c>
      <c r="K421" t="s">
        <v>586</v>
      </c>
      <c r="L421" t="s">
        <v>586</v>
      </c>
      <c r="M421" t="s">
        <v>586</v>
      </c>
      <c r="N421" t="s">
        <v>586</v>
      </c>
      <c r="O421" t="s">
        <v>586</v>
      </c>
      <c r="P421" t="s">
        <v>586</v>
      </c>
      <c r="Q421" t="s">
        <v>586</v>
      </c>
      <c r="R421" t="s">
        <v>586</v>
      </c>
      <c r="S421" t="s">
        <v>586</v>
      </c>
      <c r="T421" t="s">
        <v>586</v>
      </c>
      <c r="U421" t="s">
        <v>586</v>
      </c>
      <c r="V421" t="s">
        <v>586</v>
      </c>
      <c r="W421" t="s">
        <v>586</v>
      </c>
      <c r="X421" t="s">
        <v>586</v>
      </c>
      <c r="Y421" t="s">
        <v>586</v>
      </c>
      <c r="Z421" t="s">
        <v>586</v>
      </c>
      <c r="AA421" t="s">
        <v>586</v>
      </c>
      <c r="AB421" t="s">
        <v>586</v>
      </c>
      <c r="AC421" t="s">
        <v>586</v>
      </c>
      <c r="AD421" t="s">
        <v>586</v>
      </c>
      <c r="AE421" t="s">
        <v>586</v>
      </c>
      <c r="AF421" t="s">
        <v>586</v>
      </c>
      <c r="AG421" t="s">
        <v>586</v>
      </c>
      <c r="AH421" t="s">
        <v>586</v>
      </c>
      <c r="AI421" t="s">
        <v>586</v>
      </c>
      <c r="AJ421" t="s">
        <v>586</v>
      </c>
      <c r="AK421" t="s">
        <v>586</v>
      </c>
      <c r="AL421" t="s">
        <v>586</v>
      </c>
      <c r="AM421" t="s">
        <v>586</v>
      </c>
      <c r="AN421" t="s">
        <v>586</v>
      </c>
      <c r="AO421" t="s">
        <v>586</v>
      </c>
      <c r="AP421" t="s">
        <v>586</v>
      </c>
      <c r="AQ421" t="s">
        <v>586</v>
      </c>
      <c r="AR421" t="s">
        <v>586</v>
      </c>
      <c r="AS421" t="s">
        <v>586</v>
      </c>
      <c r="AT421" t="s">
        <v>586</v>
      </c>
      <c r="AU421" t="s">
        <v>586</v>
      </c>
      <c r="AV421" t="s">
        <v>586</v>
      </c>
      <c r="AW421" t="s">
        <v>586</v>
      </c>
      <c r="AX421" t="s">
        <v>586</v>
      </c>
      <c r="AY421" t="s">
        <v>586</v>
      </c>
      <c r="AZ421" t="s">
        <v>586</v>
      </c>
      <c r="BA421" t="s">
        <v>586</v>
      </c>
      <c r="BB421" t="s">
        <v>586</v>
      </c>
      <c r="BC421" t="s">
        <v>586</v>
      </c>
      <c r="BD421" t="s">
        <v>586</v>
      </c>
      <c r="BE421" t="s">
        <v>586</v>
      </c>
      <c r="BF421" t="s">
        <v>586</v>
      </c>
      <c r="BG421" t="s">
        <v>586</v>
      </c>
      <c r="BH421" t="s">
        <v>586</v>
      </c>
      <c r="BI421" t="s">
        <v>586</v>
      </c>
      <c r="BJ421" t="s">
        <v>586</v>
      </c>
      <c r="BK421" t="s">
        <v>586</v>
      </c>
      <c r="BL421" t="s">
        <v>586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586</v>
      </c>
      <c r="G422" t="s">
        <v>586</v>
      </c>
      <c r="H422" t="s">
        <v>586</v>
      </c>
      <c r="I422" t="s">
        <v>586</v>
      </c>
      <c r="J422" t="s">
        <v>586</v>
      </c>
      <c r="K422" t="s">
        <v>586</v>
      </c>
      <c r="L422" t="s">
        <v>586</v>
      </c>
      <c r="M422" t="s">
        <v>586</v>
      </c>
      <c r="N422" t="s">
        <v>586</v>
      </c>
      <c r="O422" t="s">
        <v>586</v>
      </c>
      <c r="P422" t="s">
        <v>586</v>
      </c>
      <c r="Q422" t="s">
        <v>586</v>
      </c>
      <c r="R422" t="s">
        <v>586</v>
      </c>
      <c r="S422" t="s">
        <v>586</v>
      </c>
      <c r="T422" t="s">
        <v>586</v>
      </c>
      <c r="U422" t="s">
        <v>586</v>
      </c>
      <c r="V422" t="s">
        <v>586</v>
      </c>
      <c r="W422" t="s">
        <v>586</v>
      </c>
      <c r="X422" t="s">
        <v>586</v>
      </c>
      <c r="Y422" t="s">
        <v>586</v>
      </c>
      <c r="Z422" t="s">
        <v>586</v>
      </c>
      <c r="AA422" t="s">
        <v>586</v>
      </c>
      <c r="AB422" t="s">
        <v>586</v>
      </c>
      <c r="AC422" t="s">
        <v>586</v>
      </c>
      <c r="AD422" t="s">
        <v>586</v>
      </c>
      <c r="AE422" t="s">
        <v>586</v>
      </c>
      <c r="AF422" t="s">
        <v>586</v>
      </c>
      <c r="AG422" t="s">
        <v>586</v>
      </c>
      <c r="AH422" t="s">
        <v>586</v>
      </c>
      <c r="AI422" t="s">
        <v>586</v>
      </c>
      <c r="AJ422" t="s">
        <v>586</v>
      </c>
      <c r="AK422" t="s">
        <v>586</v>
      </c>
      <c r="AL422" t="s">
        <v>586</v>
      </c>
      <c r="AM422" t="s">
        <v>586</v>
      </c>
      <c r="AN422" t="s">
        <v>586</v>
      </c>
      <c r="AO422" t="s">
        <v>586</v>
      </c>
      <c r="AP422" t="s">
        <v>586</v>
      </c>
      <c r="AQ422" t="s">
        <v>586</v>
      </c>
      <c r="AR422" t="s">
        <v>586</v>
      </c>
      <c r="AS422" t="s">
        <v>586</v>
      </c>
      <c r="AT422" t="s">
        <v>586</v>
      </c>
      <c r="AU422" t="s">
        <v>586</v>
      </c>
      <c r="AV422" t="s">
        <v>586</v>
      </c>
      <c r="AW422" t="s">
        <v>586</v>
      </c>
      <c r="AX422" t="s">
        <v>586</v>
      </c>
      <c r="AY422" t="s">
        <v>586</v>
      </c>
      <c r="AZ422" t="s">
        <v>586</v>
      </c>
      <c r="BA422" t="s">
        <v>586</v>
      </c>
      <c r="BB422" t="s">
        <v>586</v>
      </c>
      <c r="BC422" t="s">
        <v>586</v>
      </c>
      <c r="BD422" t="s">
        <v>586</v>
      </c>
      <c r="BE422" t="s">
        <v>586</v>
      </c>
      <c r="BF422" t="s">
        <v>586</v>
      </c>
      <c r="BG422" t="s">
        <v>586</v>
      </c>
      <c r="BH422" t="s">
        <v>586</v>
      </c>
      <c r="BI422" t="s">
        <v>586</v>
      </c>
      <c r="BJ422" t="s">
        <v>586</v>
      </c>
      <c r="BK422" t="s">
        <v>586</v>
      </c>
      <c r="BL422" t="s">
        <v>586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586</v>
      </c>
      <c r="G423" t="s">
        <v>586</v>
      </c>
      <c r="H423" t="s">
        <v>586</v>
      </c>
      <c r="I423" t="s">
        <v>586</v>
      </c>
      <c r="J423" t="s">
        <v>586</v>
      </c>
      <c r="K423" t="s">
        <v>586</v>
      </c>
      <c r="L423" t="s">
        <v>586</v>
      </c>
      <c r="M423" t="s">
        <v>586</v>
      </c>
      <c r="N423" t="s">
        <v>586</v>
      </c>
      <c r="O423" t="s">
        <v>586</v>
      </c>
      <c r="P423" t="s">
        <v>586</v>
      </c>
      <c r="Q423" t="s">
        <v>586</v>
      </c>
      <c r="R423" t="s">
        <v>586</v>
      </c>
      <c r="S423" t="s">
        <v>586</v>
      </c>
      <c r="T423" t="s">
        <v>586</v>
      </c>
      <c r="U423" t="s">
        <v>586</v>
      </c>
      <c r="V423" t="s">
        <v>586</v>
      </c>
      <c r="W423" t="s">
        <v>586</v>
      </c>
      <c r="X423" t="s">
        <v>586</v>
      </c>
      <c r="Y423" t="s">
        <v>586</v>
      </c>
      <c r="Z423" t="s">
        <v>586</v>
      </c>
      <c r="AA423" t="s">
        <v>586</v>
      </c>
      <c r="AB423" t="s">
        <v>586</v>
      </c>
      <c r="AC423" t="s">
        <v>586</v>
      </c>
      <c r="AD423" t="s">
        <v>586</v>
      </c>
      <c r="AE423" t="s">
        <v>586</v>
      </c>
      <c r="AF423" t="s">
        <v>586</v>
      </c>
      <c r="AG423" t="s">
        <v>586</v>
      </c>
      <c r="AH423" t="s">
        <v>586</v>
      </c>
      <c r="AI423" t="s">
        <v>586</v>
      </c>
      <c r="AJ423" t="s">
        <v>586</v>
      </c>
      <c r="AK423" t="s">
        <v>586</v>
      </c>
      <c r="AL423" t="s">
        <v>586</v>
      </c>
      <c r="AM423" t="s">
        <v>586</v>
      </c>
      <c r="AN423" t="s">
        <v>586</v>
      </c>
      <c r="AO423" t="s">
        <v>586</v>
      </c>
      <c r="AP423" t="s">
        <v>586</v>
      </c>
      <c r="AQ423" t="s">
        <v>586</v>
      </c>
      <c r="AR423" t="s">
        <v>586</v>
      </c>
      <c r="AS423" t="s">
        <v>586</v>
      </c>
      <c r="AT423" t="s">
        <v>586</v>
      </c>
      <c r="AU423" t="s">
        <v>586</v>
      </c>
      <c r="AV423" t="s">
        <v>586</v>
      </c>
      <c r="AW423" t="s">
        <v>586</v>
      </c>
      <c r="AX423" t="s">
        <v>586</v>
      </c>
      <c r="AY423" t="s">
        <v>586</v>
      </c>
      <c r="AZ423" t="s">
        <v>586</v>
      </c>
      <c r="BA423" t="s">
        <v>586</v>
      </c>
      <c r="BB423" t="s">
        <v>586</v>
      </c>
      <c r="BC423" t="s">
        <v>586</v>
      </c>
      <c r="BD423" t="s">
        <v>586</v>
      </c>
      <c r="BE423" t="s">
        <v>586</v>
      </c>
      <c r="BF423" t="s">
        <v>586</v>
      </c>
      <c r="BG423" t="s">
        <v>586</v>
      </c>
      <c r="BH423" t="s">
        <v>586</v>
      </c>
      <c r="BI423" t="s">
        <v>586</v>
      </c>
      <c r="BJ423" t="s">
        <v>586</v>
      </c>
      <c r="BK423" t="s">
        <v>586</v>
      </c>
      <c r="BL423" t="s">
        <v>586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586</v>
      </c>
      <c r="G424" t="s">
        <v>586</v>
      </c>
      <c r="H424" t="s">
        <v>586</v>
      </c>
      <c r="I424" t="s">
        <v>586</v>
      </c>
      <c r="J424" t="s">
        <v>586</v>
      </c>
      <c r="K424" t="s">
        <v>586</v>
      </c>
      <c r="L424" t="s">
        <v>586</v>
      </c>
      <c r="M424" t="s">
        <v>586</v>
      </c>
      <c r="N424" t="s">
        <v>586</v>
      </c>
      <c r="O424" t="s">
        <v>586</v>
      </c>
      <c r="P424" t="s">
        <v>586</v>
      </c>
      <c r="Q424" t="s">
        <v>586</v>
      </c>
      <c r="R424" t="s">
        <v>586</v>
      </c>
      <c r="S424" t="s">
        <v>586</v>
      </c>
      <c r="T424" t="s">
        <v>586</v>
      </c>
      <c r="U424" t="s">
        <v>586</v>
      </c>
      <c r="V424" t="s">
        <v>586</v>
      </c>
      <c r="W424" t="s">
        <v>586</v>
      </c>
      <c r="X424" t="s">
        <v>586</v>
      </c>
      <c r="Y424" t="s">
        <v>586</v>
      </c>
      <c r="Z424" t="s">
        <v>586</v>
      </c>
      <c r="AA424" t="s">
        <v>586</v>
      </c>
      <c r="AB424" t="s">
        <v>586</v>
      </c>
      <c r="AC424" t="s">
        <v>586</v>
      </c>
      <c r="AD424" t="s">
        <v>586</v>
      </c>
      <c r="AE424" t="s">
        <v>586</v>
      </c>
      <c r="AF424" t="s">
        <v>586</v>
      </c>
      <c r="AG424" t="s">
        <v>586</v>
      </c>
      <c r="AH424" t="s">
        <v>586</v>
      </c>
      <c r="AI424" t="s">
        <v>586</v>
      </c>
      <c r="AJ424" t="s">
        <v>586</v>
      </c>
      <c r="AK424" t="s">
        <v>586</v>
      </c>
      <c r="AL424" t="s">
        <v>586</v>
      </c>
      <c r="AM424" t="s">
        <v>586</v>
      </c>
      <c r="AN424" t="s">
        <v>586</v>
      </c>
      <c r="AO424" t="s">
        <v>586</v>
      </c>
      <c r="AP424" t="s">
        <v>586</v>
      </c>
      <c r="AQ424" t="s">
        <v>586</v>
      </c>
      <c r="AR424" t="s">
        <v>586</v>
      </c>
      <c r="AS424" t="s">
        <v>586</v>
      </c>
      <c r="AT424" t="s">
        <v>586</v>
      </c>
      <c r="AU424" t="s">
        <v>586</v>
      </c>
      <c r="AV424" t="s">
        <v>586</v>
      </c>
      <c r="AW424" t="s">
        <v>586</v>
      </c>
      <c r="AX424" t="s">
        <v>586</v>
      </c>
      <c r="AY424" t="s">
        <v>586</v>
      </c>
      <c r="AZ424" t="s">
        <v>586</v>
      </c>
      <c r="BA424" t="s">
        <v>586</v>
      </c>
      <c r="BB424" t="s">
        <v>586</v>
      </c>
      <c r="BC424" t="s">
        <v>586</v>
      </c>
      <c r="BD424" t="s">
        <v>586</v>
      </c>
      <c r="BE424" t="s">
        <v>586</v>
      </c>
      <c r="BF424" t="s">
        <v>586</v>
      </c>
      <c r="BG424" t="s">
        <v>586</v>
      </c>
      <c r="BH424" t="s">
        <v>586</v>
      </c>
      <c r="BI424" t="s">
        <v>586</v>
      </c>
      <c r="BJ424" t="s">
        <v>586</v>
      </c>
      <c r="BK424" t="s">
        <v>586</v>
      </c>
      <c r="BL424" t="s">
        <v>586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586</v>
      </c>
      <c r="G425" t="s">
        <v>586</v>
      </c>
      <c r="H425" t="s">
        <v>586</v>
      </c>
      <c r="I425" t="s">
        <v>586</v>
      </c>
      <c r="J425" t="s">
        <v>586</v>
      </c>
      <c r="K425" t="s">
        <v>586</v>
      </c>
      <c r="L425" t="s">
        <v>586</v>
      </c>
      <c r="M425" t="s">
        <v>586</v>
      </c>
      <c r="N425" t="s">
        <v>586</v>
      </c>
      <c r="O425" t="s">
        <v>586</v>
      </c>
      <c r="P425" t="s">
        <v>586</v>
      </c>
      <c r="Q425" t="s">
        <v>586</v>
      </c>
      <c r="R425" t="s">
        <v>586</v>
      </c>
      <c r="S425" t="s">
        <v>586</v>
      </c>
      <c r="T425" t="s">
        <v>586</v>
      </c>
      <c r="U425" t="s">
        <v>586</v>
      </c>
      <c r="V425" t="s">
        <v>586</v>
      </c>
      <c r="W425" t="s">
        <v>586</v>
      </c>
      <c r="X425" t="s">
        <v>586</v>
      </c>
      <c r="Y425" t="s">
        <v>586</v>
      </c>
      <c r="Z425" t="s">
        <v>586</v>
      </c>
      <c r="AA425" t="s">
        <v>586</v>
      </c>
      <c r="AB425" t="s">
        <v>586</v>
      </c>
      <c r="AC425" t="s">
        <v>586</v>
      </c>
      <c r="AD425" t="s">
        <v>586</v>
      </c>
      <c r="AE425" t="s">
        <v>586</v>
      </c>
      <c r="AF425" t="s">
        <v>586</v>
      </c>
      <c r="AG425" t="s">
        <v>586</v>
      </c>
      <c r="AH425" t="s">
        <v>586</v>
      </c>
      <c r="AI425" t="s">
        <v>586</v>
      </c>
      <c r="AJ425" t="s">
        <v>586</v>
      </c>
      <c r="AK425" t="s">
        <v>586</v>
      </c>
      <c r="AL425" t="s">
        <v>586</v>
      </c>
      <c r="AM425" t="s">
        <v>586</v>
      </c>
      <c r="AN425" t="s">
        <v>586</v>
      </c>
      <c r="AO425" t="s">
        <v>586</v>
      </c>
      <c r="AP425" t="s">
        <v>586</v>
      </c>
      <c r="AQ425" t="s">
        <v>586</v>
      </c>
      <c r="AR425" t="s">
        <v>586</v>
      </c>
      <c r="AS425" t="s">
        <v>586</v>
      </c>
      <c r="AT425" t="s">
        <v>586</v>
      </c>
      <c r="AU425" t="s">
        <v>586</v>
      </c>
      <c r="AV425" t="s">
        <v>586</v>
      </c>
      <c r="AW425" t="s">
        <v>586</v>
      </c>
      <c r="AX425" t="s">
        <v>586</v>
      </c>
      <c r="AY425" t="s">
        <v>586</v>
      </c>
      <c r="AZ425" t="s">
        <v>586</v>
      </c>
      <c r="BA425" t="s">
        <v>586</v>
      </c>
      <c r="BB425" t="s">
        <v>586</v>
      </c>
      <c r="BC425" t="s">
        <v>586</v>
      </c>
      <c r="BD425" t="s">
        <v>586</v>
      </c>
      <c r="BE425" t="s">
        <v>586</v>
      </c>
      <c r="BF425" t="s">
        <v>586</v>
      </c>
      <c r="BG425" t="s">
        <v>586</v>
      </c>
      <c r="BH425" t="s">
        <v>586</v>
      </c>
      <c r="BI425" t="s">
        <v>586</v>
      </c>
      <c r="BJ425" t="s">
        <v>586</v>
      </c>
      <c r="BK425" t="s">
        <v>586</v>
      </c>
      <c r="BL425" t="s">
        <v>586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586</v>
      </c>
      <c r="G426" t="s">
        <v>586</v>
      </c>
      <c r="H426" t="s">
        <v>586</v>
      </c>
      <c r="I426" t="s">
        <v>586</v>
      </c>
      <c r="J426" t="s">
        <v>586</v>
      </c>
      <c r="K426" t="s">
        <v>586</v>
      </c>
      <c r="L426" t="s">
        <v>586</v>
      </c>
      <c r="M426" t="s">
        <v>586</v>
      </c>
      <c r="N426" t="s">
        <v>586</v>
      </c>
      <c r="O426" t="s">
        <v>586</v>
      </c>
      <c r="P426" t="s">
        <v>586</v>
      </c>
      <c r="Q426" t="s">
        <v>586</v>
      </c>
      <c r="R426" t="s">
        <v>586</v>
      </c>
      <c r="S426" t="s">
        <v>586</v>
      </c>
      <c r="T426" t="s">
        <v>586</v>
      </c>
      <c r="U426" t="s">
        <v>586</v>
      </c>
      <c r="V426" t="s">
        <v>586</v>
      </c>
      <c r="W426" t="s">
        <v>586</v>
      </c>
      <c r="X426" t="s">
        <v>586</v>
      </c>
      <c r="Y426" t="s">
        <v>586</v>
      </c>
      <c r="Z426" t="s">
        <v>586</v>
      </c>
      <c r="AA426" t="s">
        <v>586</v>
      </c>
      <c r="AB426" t="s">
        <v>586</v>
      </c>
      <c r="AC426" t="s">
        <v>586</v>
      </c>
      <c r="AD426" t="s">
        <v>586</v>
      </c>
      <c r="AE426" t="s">
        <v>586</v>
      </c>
      <c r="AF426" t="s">
        <v>586</v>
      </c>
      <c r="AG426" t="s">
        <v>586</v>
      </c>
      <c r="AH426" t="s">
        <v>586</v>
      </c>
      <c r="AI426" t="s">
        <v>586</v>
      </c>
      <c r="AJ426" t="s">
        <v>586</v>
      </c>
      <c r="AK426" t="s">
        <v>586</v>
      </c>
      <c r="AL426" t="s">
        <v>586</v>
      </c>
      <c r="AM426" t="s">
        <v>586</v>
      </c>
      <c r="AN426" t="s">
        <v>586</v>
      </c>
      <c r="AO426" t="s">
        <v>586</v>
      </c>
      <c r="AP426" t="s">
        <v>586</v>
      </c>
      <c r="AQ426" t="s">
        <v>586</v>
      </c>
      <c r="AR426" t="s">
        <v>586</v>
      </c>
      <c r="AS426" t="s">
        <v>586</v>
      </c>
      <c r="AT426" t="s">
        <v>586</v>
      </c>
      <c r="AU426" t="s">
        <v>586</v>
      </c>
      <c r="AV426" t="s">
        <v>586</v>
      </c>
      <c r="AW426" t="s">
        <v>586</v>
      </c>
      <c r="AX426" t="s">
        <v>586</v>
      </c>
      <c r="AY426" t="s">
        <v>586</v>
      </c>
      <c r="AZ426" t="s">
        <v>586</v>
      </c>
      <c r="BA426" t="s">
        <v>586</v>
      </c>
      <c r="BB426" t="s">
        <v>586</v>
      </c>
      <c r="BC426" t="s">
        <v>586</v>
      </c>
      <c r="BD426" t="s">
        <v>586</v>
      </c>
      <c r="BE426" t="s">
        <v>586</v>
      </c>
      <c r="BF426" t="s">
        <v>586</v>
      </c>
      <c r="BG426" t="s">
        <v>586</v>
      </c>
      <c r="BH426" t="s">
        <v>586</v>
      </c>
      <c r="BI426" t="s">
        <v>586</v>
      </c>
      <c r="BJ426" t="s">
        <v>586</v>
      </c>
      <c r="BK426" t="s">
        <v>586</v>
      </c>
      <c r="BL426" t="s">
        <v>586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586</v>
      </c>
      <c r="G427" t="s">
        <v>586</v>
      </c>
      <c r="H427" t="s">
        <v>586</v>
      </c>
      <c r="I427" t="s">
        <v>586</v>
      </c>
      <c r="J427" t="s">
        <v>586</v>
      </c>
      <c r="K427" t="s">
        <v>586</v>
      </c>
      <c r="L427" t="s">
        <v>586</v>
      </c>
      <c r="M427" t="s">
        <v>586</v>
      </c>
      <c r="N427" t="s">
        <v>586</v>
      </c>
      <c r="O427" t="s">
        <v>586</v>
      </c>
      <c r="P427" t="s">
        <v>586</v>
      </c>
      <c r="Q427" t="s">
        <v>586</v>
      </c>
      <c r="R427" t="s">
        <v>586</v>
      </c>
      <c r="S427" t="s">
        <v>586</v>
      </c>
      <c r="T427" t="s">
        <v>586</v>
      </c>
      <c r="U427" t="s">
        <v>586</v>
      </c>
      <c r="V427" t="s">
        <v>586</v>
      </c>
      <c r="W427" t="s">
        <v>586</v>
      </c>
      <c r="X427" t="s">
        <v>586</v>
      </c>
      <c r="Y427" t="s">
        <v>586</v>
      </c>
      <c r="Z427" t="s">
        <v>586</v>
      </c>
      <c r="AA427" t="s">
        <v>586</v>
      </c>
      <c r="AB427" t="s">
        <v>586</v>
      </c>
      <c r="AC427" t="s">
        <v>586</v>
      </c>
      <c r="AD427" t="s">
        <v>586</v>
      </c>
      <c r="AE427" t="s">
        <v>586</v>
      </c>
      <c r="AF427" t="s">
        <v>586</v>
      </c>
      <c r="AG427" t="s">
        <v>586</v>
      </c>
      <c r="AH427" t="s">
        <v>586</v>
      </c>
      <c r="AI427" t="s">
        <v>586</v>
      </c>
      <c r="AJ427" t="s">
        <v>586</v>
      </c>
      <c r="AK427" t="s">
        <v>586</v>
      </c>
      <c r="AL427" t="s">
        <v>586</v>
      </c>
      <c r="AM427" t="s">
        <v>586</v>
      </c>
      <c r="AN427" t="s">
        <v>586</v>
      </c>
      <c r="AO427" t="s">
        <v>586</v>
      </c>
      <c r="AP427" t="s">
        <v>586</v>
      </c>
      <c r="AQ427" t="s">
        <v>586</v>
      </c>
      <c r="AR427" t="s">
        <v>586</v>
      </c>
      <c r="AS427" t="s">
        <v>586</v>
      </c>
      <c r="AT427" t="s">
        <v>586</v>
      </c>
      <c r="AU427" t="s">
        <v>586</v>
      </c>
      <c r="AV427" t="s">
        <v>586</v>
      </c>
      <c r="AW427" t="s">
        <v>586</v>
      </c>
      <c r="AX427" t="s">
        <v>586</v>
      </c>
      <c r="AY427" t="s">
        <v>586</v>
      </c>
      <c r="AZ427" t="s">
        <v>586</v>
      </c>
      <c r="BA427" t="s">
        <v>586</v>
      </c>
      <c r="BB427" t="s">
        <v>586</v>
      </c>
      <c r="BC427" t="s">
        <v>586</v>
      </c>
      <c r="BD427" t="s">
        <v>586</v>
      </c>
      <c r="BE427" t="s">
        <v>586</v>
      </c>
      <c r="BF427" t="s">
        <v>586</v>
      </c>
      <c r="BG427" t="s">
        <v>586</v>
      </c>
      <c r="BH427" t="s">
        <v>586</v>
      </c>
      <c r="BI427" t="s">
        <v>586</v>
      </c>
      <c r="BJ427" t="s">
        <v>586</v>
      </c>
      <c r="BK427" t="s">
        <v>586</v>
      </c>
      <c r="BL427" t="s">
        <v>586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586</v>
      </c>
      <c r="G428" t="s">
        <v>586</v>
      </c>
      <c r="H428" t="s">
        <v>586</v>
      </c>
      <c r="I428" t="s">
        <v>586</v>
      </c>
      <c r="J428" t="s">
        <v>586</v>
      </c>
      <c r="K428" t="s">
        <v>586</v>
      </c>
      <c r="L428" t="s">
        <v>586</v>
      </c>
      <c r="M428" t="s">
        <v>586</v>
      </c>
      <c r="N428" t="s">
        <v>586</v>
      </c>
      <c r="O428" t="s">
        <v>586</v>
      </c>
      <c r="P428" t="s">
        <v>586</v>
      </c>
      <c r="Q428" t="s">
        <v>586</v>
      </c>
      <c r="R428" t="s">
        <v>586</v>
      </c>
      <c r="S428" t="s">
        <v>586</v>
      </c>
      <c r="T428" t="s">
        <v>586</v>
      </c>
      <c r="U428" t="s">
        <v>586</v>
      </c>
      <c r="V428" t="s">
        <v>586</v>
      </c>
      <c r="W428" t="s">
        <v>586</v>
      </c>
      <c r="X428" t="s">
        <v>586</v>
      </c>
      <c r="Y428" t="s">
        <v>586</v>
      </c>
      <c r="Z428" t="s">
        <v>586</v>
      </c>
      <c r="AA428" t="s">
        <v>586</v>
      </c>
      <c r="AB428" t="s">
        <v>586</v>
      </c>
      <c r="AC428" t="s">
        <v>586</v>
      </c>
      <c r="AD428" t="s">
        <v>586</v>
      </c>
      <c r="AE428" t="s">
        <v>586</v>
      </c>
      <c r="AF428" t="s">
        <v>586</v>
      </c>
      <c r="AG428" t="s">
        <v>586</v>
      </c>
      <c r="AH428" t="s">
        <v>586</v>
      </c>
      <c r="AI428" t="s">
        <v>586</v>
      </c>
      <c r="AJ428" t="s">
        <v>586</v>
      </c>
      <c r="AK428" t="s">
        <v>586</v>
      </c>
      <c r="AL428" t="s">
        <v>586</v>
      </c>
      <c r="AM428" t="s">
        <v>586</v>
      </c>
      <c r="AN428" t="s">
        <v>586</v>
      </c>
      <c r="AO428" t="s">
        <v>586</v>
      </c>
      <c r="AP428" t="s">
        <v>586</v>
      </c>
      <c r="AQ428" t="s">
        <v>586</v>
      </c>
      <c r="AR428" t="s">
        <v>586</v>
      </c>
      <c r="AS428" t="s">
        <v>586</v>
      </c>
      <c r="AT428" t="s">
        <v>586</v>
      </c>
      <c r="AU428" t="s">
        <v>586</v>
      </c>
      <c r="AV428" t="s">
        <v>586</v>
      </c>
      <c r="AW428" t="s">
        <v>586</v>
      </c>
      <c r="AX428" t="s">
        <v>586</v>
      </c>
      <c r="AY428" t="s">
        <v>586</v>
      </c>
      <c r="AZ428" t="s">
        <v>586</v>
      </c>
      <c r="BA428" t="s">
        <v>586</v>
      </c>
      <c r="BB428" t="s">
        <v>586</v>
      </c>
      <c r="BC428" t="s">
        <v>586</v>
      </c>
      <c r="BD428" t="s">
        <v>586</v>
      </c>
      <c r="BE428" t="s">
        <v>586</v>
      </c>
      <c r="BF428" t="s">
        <v>586</v>
      </c>
      <c r="BG428" t="s">
        <v>586</v>
      </c>
      <c r="BH428" t="s">
        <v>586</v>
      </c>
      <c r="BI428" t="s">
        <v>586</v>
      </c>
      <c r="BJ428" t="s">
        <v>586</v>
      </c>
      <c r="BK428" t="s">
        <v>586</v>
      </c>
      <c r="BL428" t="s">
        <v>586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586</v>
      </c>
      <c r="G429" t="s">
        <v>586</v>
      </c>
      <c r="H429" t="s">
        <v>586</v>
      </c>
      <c r="I429" t="s">
        <v>586</v>
      </c>
      <c r="J429" t="s">
        <v>586</v>
      </c>
      <c r="K429" t="s">
        <v>586</v>
      </c>
      <c r="L429" t="s">
        <v>586</v>
      </c>
      <c r="M429" t="s">
        <v>586</v>
      </c>
      <c r="N429" t="s">
        <v>586</v>
      </c>
      <c r="O429" t="s">
        <v>586</v>
      </c>
      <c r="P429" t="s">
        <v>586</v>
      </c>
      <c r="Q429" t="s">
        <v>586</v>
      </c>
      <c r="R429" t="s">
        <v>586</v>
      </c>
      <c r="S429" t="s">
        <v>586</v>
      </c>
      <c r="T429" t="s">
        <v>586</v>
      </c>
      <c r="U429" t="s">
        <v>586</v>
      </c>
      <c r="V429" t="s">
        <v>586</v>
      </c>
      <c r="W429" t="s">
        <v>586</v>
      </c>
      <c r="X429" t="s">
        <v>586</v>
      </c>
      <c r="Y429" t="s">
        <v>586</v>
      </c>
      <c r="Z429" t="s">
        <v>586</v>
      </c>
      <c r="AA429" t="s">
        <v>586</v>
      </c>
      <c r="AB429" t="s">
        <v>586</v>
      </c>
      <c r="AC429" t="s">
        <v>586</v>
      </c>
      <c r="AD429" t="s">
        <v>586</v>
      </c>
      <c r="AE429" t="s">
        <v>586</v>
      </c>
      <c r="AF429" t="s">
        <v>586</v>
      </c>
      <c r="AG429" t="s">
        <v>586</v>
      </c>
      <c r="AH429" t="s">
        <v>586</v>
      </c>
      <c r="AI429" t="s">
        <v>586</v>
      </c>
      <c r="AJ429" t="s">
        <v>586</v>
      </c>
      <c r="AK429" t="s">
        <v>586</v>
      </c>
      <c r="AL429" t="s">
        <v>586</v>
      </c>
      <c r="AM429" t="s">
        <v>586</v>
      </c>
      <c r="AN429" t="s">
        <v>586</v>
      </c>
      <c r="AO429" t="s">
        <v>586</v>
      </c>
      <c r="AP429" t="s">
        <v>586</v>
      </c>
      <c r="AQ429" t="s">
        <v>586</v>
      </c>
      <c r="AR429" t="s">
        <v>586</v>
      </c>
      <c r="AS429" t="s">
        <v>586</v>
      </c>
      <c r="AT429" t="s">
        <v>586</v>
      </c>
      <c r="AU429" t="s">
        <v>586</v>
      </c>
      <c r="AV429" t="s">
        <v>586</v>
      </c>
      <c r="AW429" t="s">
        <v>586</v>
      </c>
      <c r="AX429" t="s">
        <v>586</v>
      </c>
      <c r="AY429" t="s">
        <v>586</v>
      </c>
      <c r="AZ429" t="s">
        <v>586</v>
      </c>
      <c r="BA429" t="s">
        <v>586</v>
      </c>
      <c r="BB429" t="s">
        <v>586</v>
      </c>
      <c r="BC429" t="s">
        <v>586</v>
      </c>
      <c r="BD429" t="s">
        <v>586</v>
      </c>
      <c r="BE429" t="s">
        <v>586</v>
      </c>
      <c r="BF429" t="s">
        <v>586</v>
      </c>
      <c r="BG429" t="s">
        <v>586</v>
      </c>
      <c r="BH429" t="s">
        <v>586</v>
      </c>
      <c r="BI429" t="s">
        <v>586</v>
      </c>
      <c r="BJ429" t="s">
        <v>586</v>
      </c>
      <c r="BK429" t="s">
        <v>586</v>
      </c>
      <c r="BL429" t="s">
        <v>586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586</v>
      </c>
      <c r="G430" t="s">
        <v>586</v>
      </c>
      <c r="H430" t="s">
        <v>586</v>
      </c>
      <c r="I430" t="s">
        <v>586</v>
      </c>
      <c r="J430" t="s">
        <v>586</v>
      </c>
      <c r="K430" t="s">
        <v>586</v>
      </c>
      <c r="L430" t="s">
        <v>586</v>
      </c>
      <c r="M430" t="s">
        <v>586</v>
      </c>
      <c r="N430" t="s">
        <v>586</v>
      </c>
      <c r="O430" t="s">
        <v>586</v>
      </c>
      <c r="P430" t="s">
        <v>586</v>
      </c>
      <c r="Q430" t="s">
        <v>586</v>
      </c>
      <c r="R430" t="s">
        <v>586</v>
      </c>
      <c r="S430" t="s">
        <v>586</v>
      </c>
      <c r="T430" t="s">
        <v>586</v>
      </c>
      <c r="U430" t="s">
        <v>586</v>
      </c>
      <c r="V430" t="s">
        <v>586</v>
      </c>
      <c r="W430" t="s">
        <v>586</v>
      </c>
      <c r="X430" t="s">
        <v>586</v>
      </c>
      <c r="Y430" t="s">
        <v>586</v>
      </c>
      <c r="Z430" t="s">
        <v>586</v>
      </c>
      <c r="AA430" t="s">
        <v>586</v>
      </c>
      <c r="AB430" t="s">
        <v>586</v>
      </c>
      <c r="AC430" t="s">
        <v>586</v>
      </c>
      <c r="AD430" t="s">
        <v>586</v>
      </c>
      <c r="AE430" t="s">
        <v>586</v>
      </c>
      <c r="AF430" t="s">
        <v>586</v>
      </c>
      <c r="AG430" t="s">
        <v>586</v>
      </c>
      <c r="AH430" t="s">
        <v>586</v>
      </c>
      <c r="AI430" t="s">
        <v>586</v>
      </c>
      <c r="AJ430" t="s">
        <v>586</v>
      </c>
      <c r="AK430" t="s">
        <v>586</v>
      </c>
      <c r="AL430" t="s">
        <v>586</v>
      </c>
      <c r="AM430" t="s">
        <v>586</v>
      </c>
      <c r="AN430" t="s">
        <v>586</v>
      </c>
      <c r="AO430" t="s">
        <v>586</v>
      </c>
      <c r="AP430" t="s">
        <v>586</v>
      </c>
      <c r="AQ430" t="s">
        <v>586</v>
      </c>
      <c r="AR430" t="s">
        <v>586</v>
      </c>
      <c r="AS430" t="s">
        <v>586</v>
      </c>
      <c r="AT430" t="s">
        <v>586</v>
      </c>
      <c r="AU430" t="s">
        <v>586</v>
      </c>
      <c r="AV430" t="s">
        <v>586</v>
      </c>
      <c r="AW430" t="s">
        <v>586</v>
      </c>
      <c r="AX430" t="s">
        <v>586</v>
      </c>
      <c r="AY430" t="s">
        <v>586</v>
      </c>
      <c r="AZ430" t="s">
        <v>586</v>
      </c>
      <c r="BA430" t="s">
        <v>586</v>
      </c>
      <c r="BB430" t="s">
        <v>586</v>
      </c>
      <c r="BC430" t="s">
        <v>586</v>
      </c>
      <c r="BD430" t="s">
        <v>586</v>
      </c>
      <c r="BE430" t="s">
        <v>586</v>
      </c>
      <c r="BF430" t="s">
        <v>586</v>
      </c>
      <c r="BG430" t="s">
        <v>586</v>
      </c>
      <c r="BH430" t="s">
        <v>586</v>
      </c>
      <c r="BI430" t="s">
        <v>586</v>
      </c>
      <c r="BJ430" t="s">
        <v>586</v>
      </c>
      <c r="BK430" t="s">
        <v>586</v>
      </c>
      <c r="BL430" t="s">
        <v>586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586</v>
      </c>
      <c r="G431" t="s">
        <v>586</v>
      </c>
      <c r="H431" t="s">
        <v>586</v>
      </c>
      <c r="I431" t="s">
        <v>586</v>
      </c>
      <c r="J431" t="s">
        <v>586</v>
      </c>
      <c r="K431" t="s">
        <v>586</v>
      </c>
      <c r="L431" t="s">
        <v>586</v>
      </c>
      <c r="M431" t="s">
        <v>586</v>
      </c>
      <c r="N431" t="s">
        <v>586</v>
      </c>
      <c r="O431" t="s">
        <v>586</v>
      </c>
      <c r="P431" t="s">
        <v>586</v>
      </c>
      <c r="Q431" t="s">
        <v>586</v>
      </c>
      <c r="R431" t="s">
        <v>586</v>
      </c>
      <c r="S431" t="s">
        <v>586</v>
      </c>
      <c r="T431" t="s">
        <v>586</v>
      </c>
      <c r="U431" t="s">
        <v>586</v>
      </c>
      <c r="V431" t="s">
        <v>586</v>
      </c>
      <c r="W431" t="s">
        <v>586</v>
      </c>
      <c r="X431" t="s">
        <v>586</v>
      </c>
      <c r="Y431" t="s">
        <v>586</v>
      </c>
      <c r="Z431" t="s">
        <v>586</v>
      </c>
      <c r="AA431" t="s">
        <v>586</v>
      </c>
      <c r="AB431" t="s">
        <v>586</v>
      </c>
      <c r="AC431" t="s">
        <v>586</v>
      </c>
      <c r="AD431" t="s">
        <v>586</v>
      </c>
      <c r="AE431" t="s">
        <v>586</v>
      </c>
      <c r="AF431" t="s">
        <v>586</v>
      </c>
      <c r="AG431" t="s">
        <v>586</v>
      </c>
      <c r="AH431" t="s">
        <v>586</v>
      </c>
      <c r="AI431" t="s">
        <v>586</v>
      </c>
      <c r="AJ431" t="s">
        <v>586</v>
      </c>
      <c r="AK431" t="s">
        <v>586</v>
      </c>
      <c r="AL431" t="s">
        <v>586</v>
      </c>
      <c r="AM431" t="s">
        <v>586</v>
      </c>
      <c r="AN431" t="s">
        <v>586</v>
      </c>
      <c r="AO431" t="s">
        <v>586</v>
      </c>
      <c r="AP431" t="s">
        <v>586</v>
      </c>
      <c r="AQ431" t="s">
        <v>586</v>
      </c>
      <c r="AR431" t="s">
        <v>586</v>
      </c>
      <c r="AS431" t="s">
        <v>586</v>
      </c>
      <c r="AT431" t="s">
        <v>586</v>
      </c>
      <c r="AU431" t="s">
        <v>586</v>
      </c>
      <c r="AV431" t="s">
        <v>586</v>
      </c>
      <c r="AW431" t="s">
        <v>586</v>
      </c>
      <c r="AX431" t="s">
        <v>586</v>
      </c>
      <c r="AY431" t="s">
        <v>586</v>
      </c>
      <c r="AZ431" t="s">
        <v>586</v>
      </c>
      <c r="BA431" t="s">
        <v>586</v>
      </c>
      <c r="BB431" t="s">
        <v>586</v>
      </c>
      <c r="BC431" t="s">
        <v>586</v>
      </c>
      <c r="BD431" t="s">
        <v>586</v>
      </c>
      <c r="BE431" t="s">
        <v>586</v>
      </c>
      <c r="BF431" t="s">
        <v>586</v>
      </c>
      <c r="BG431" t="s">
        <v>586</v>
      </c>
      <c r="BH431" t="s">
        <v>586</v>
      </c>
      <c r="BI431" t="s">
        <v>586</v>
      </c>
      <c r="BJ431" t="s">
        <v>586</v>
      </c>
      <c r="BK431" t="s">
        <v>586</v>
      </c>
      <c r="BL431" t="s">
        <v>586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586</v>
      </c>
      <c r="G432" t="s">
        <v>586</v>
      </c>
      <c r="H432" t="s">
        <v>586</v>
      </c>
      <c r="I432" t="s">
        <v>586</v>
      </c>
      <c r="J432" t="s">
        <v>586</v>
      </c>
      <c r="K432" t="s">
        <v>586</v>
      </c>
      <c r="L432" t="s">
        <v>586</v>
      </c>
      <c r="M432" t="s">
        <v>586</v>
      </c>
      <c r="N432" t="s">
        <v>586</v>
      </c>
      <c r="O432" t="s">
        <v>586</v>
      </c>
      <c r="P432" t="s">
        <v>586</v>
      </c>
      <c r="Q432" t="s">
        <v>586</v>
      </c>
      <c r="R432" t="s">
        <v>586</v>
      </c>
      <c r="S432" t="s">
        <v>586</v>
      </c>
      <c r="T432" t="s">
        <v>586</v>
      </c>
      <c r="U432" t="s">
        <v>586</v>
      </c>
      <c r="V432" t="s">
        <v>586</v>
      </c>
      <c r="W432" t="s">
        <v>586</v>
      </c>
      <c r="X432" t="s">
        <v>586</v>
      </c>
      <c r="Y432" t="s">
        <v>586</v>
      </c>
      <c r="Z432" t="s">
        <v>586</v>
      </c>
      <c r="AA432" t="s">
        <v>586</v>
      </c>
      <c r="AB432" t="s">
        <v>586</v>
      </c>
      <c r="AC432" t="s">
        <v>586</v>
      </c>
      <c r="AD432" t="s">
        <v>586</v>
      </c>
      <c r="AE432" t="s">
        <v>586</v>
      </c>
      <c r="AF432" t="s">
        <v>586</v>
      </c>
      <c r="AG432" t="s">
        <v>586</v>
      </c>
      <c r="AH432" t="s">
        <v>586</v>
      </c>
      <c r="AI432" t="s">
        <v>586</v>
      </c>
      <c r="AJ432" t="s">
        <v>586</v>
      </c>
      <c r="AK432" t="s">
        <v>586</v>
      </c>
      <c r="AL432" t="s">
        <v>586</v>
      </c>
      <c r="AM432" t="s">
        <v>586</v>
      </c>
      <c r="AN432" t="s">
        <v>586</v>
      </c>
      <c r="AO432" t="s">
        <v>586</v>
      </c>
      <c r="AP432" t="s">
        <v>586</v>
      </c>
      <c r="AQ432" t="s">
        <v>586</v>
      </c>
      <c r="AR432" t="s">
        <v>586</v>
      </c>
      <c r="AS432" t="s">
        <v>586</v>
      </c>
      <c r="AT432" t="s">
        <v>586</v>
      </c>
      <c r="AU432" t="s">
        <v>586</v>
      </c>
      <c r="AV432" t="s">
        <v>586</v>
      </c>
      <c r="AW432" t="s">
        <v>586</v>
      </c>
      <c r="AX432" t="s">
        <v>586</v>
      </c>
      <c r="AY432" t="s">
        <v>586</v>
      </c>
      <c r="AZ432" t="s">
        <v>586</v>
      </c>
      <c r="BA432" t="s">
        <v>586</v>
      </c>
      <c r="BB432" t="s">
        <v>586</v>
      </c>
      <c r="BC432" t="s">
        <v>586</v>
      </c>
      <c r="BD432" t="s">
        <v>586</v>
      </c>
      <c r="BE432" t="s">
        <v>586</v>
      </c>
      <c r="BF432" t="s">
        <v>586</v>
      </c>
      <c r="BG432" t="s">
        <v>586</v>
      </c>
      <c r="BH432" t="s">
        <v>586</v>
      </c>
      <c r="BI432" t="s">
        <v>586</v>
      </c>
      <c r="BJ432" t="s">
        <v>586</v>
      </c>
      <c r="BK432" t="s">
        <v>586</v>
      </c>
      <c r="BL432" t="s">
        <v>586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586</v>
      </c>
      <c r="G433" t="s">
        <v>586</v>
      </c>
      <c r="H433" t="s">
        <v>586</v>
      </c>
      <c r="I433" t="s">
        <v>586</v>
      </c>
      <c r="J433" t="s">
        <v>586</v>
      </c>
      <c r="K433" t="s">
        <v>586</v>
      </c>
      <c r="L433" t="s">
        <v>586</v>
      </c>
      <c r="M433" t="s">
        <v>586</v>
      </c>
      <c r="N433" t="s">
        <v>586</v>
      </c>
      <c r="O433" t="s">
        <v>586</v>
      </c>
      <c r="P433" t="s">
        <v>586</v>
      </c>
      <c r="Q433" t="s">
        <v>586</v>
      </c>
      <c r="R433" t="s">
        <v>586</v>
      </c>
      <c r="S433" t="s">
        <v>586</v>
      </c>
      <c r="T433" t="s">
        <v>586</v>
      </c>
      <c r="U433" t="s">
        <v>586</v>
      </c>
      <c r="V433" t="s">
        <v>586</v>
      </c>
      <c r="W433" t="s">
        <v>586</v>
      </c>
      <c r="X433" t="s">
        <v>586</v>
      </c>
      <c r="Y433" t="s">
        <v>586</v>
      </c>
      <c r="Z433" t="s">
        <v>586</v>
      </c>
      <c r="AA433" t="s">
        <v>586</v>
      </c>
      <c r="AB433" t="s">
        <v>586</v>
      </c>
      <c r="AC433" t="s">
        <v>586</v>
      </c>
      <c r="AD433" t="s">
        <v>586</v>
      </c>
      <c r="AE433" t="s">
        <v>586</v>
      </c>
      <c r="AF433" t="s">
        <v>586</v>
      </c>
      <c r="AG433" t="s">
        <v>586</v>
      </c>
      <c r="AH433" t="s">
        <v>586</v>
      </c>
      <c r="AI433" t="s">
        <v>586</v>
      </c>
      <c r="AJ433" t="s">
        <v>586</v>
      </c>
      <c r="AK433" t="s">
        <v>586</v>
      </c>
      <c r="AL433" t="s">
        <v>586</v>
      </c>
      <c r="AM433" t="s">
        <v>586</v>
      </c>
      <c r="AN433" t="s">
        <v>586</v>
      </c>
      <c r="AO433" t="s">
        <v>586</v>
      </c>
      <c r="AP433" t="s">
        <v>586</v>
      </c>
      <c r="AQ433" t="s">
        <v>586</v>
      </c>
      <c r="AR433" t="s">
        <v>586</v>
      </c>
      <c r="AS433" t="s">
        <v>586</v>
      </c>
      <c r="AT433" t="s">
        <v>586</v>
      </c>
      <c r="AU433" t="s">
        <v>586</v>
      </c>
      <c r="AV433" t="s">
        <v>586</v>
      </c>
      <c r="AW433" t="s">
        <v>586</v>
      </c>
      <c r="AX433" t="s">
        <v>586</v>
      </c>
      <c r="AY433" t="s">
        <v>586</v>
      </c>
      <c r="AZ433" t="s">
        <v>586</v>
      </c>
      <c r="BA433" t="s">
        <v>586</v>
      </c>
      <c r="BB433" t="s">
        <v>586</v>
      </c>
      <c r="BC433" t="s">
        <v>586</v>
      </c>
      <c r="BD433" t="s">
        <v>586</v>
      </c>
      <c r="BE433" t="s">
        <v>586</v>
      </c>
      <c r="BF433" t="s">
        <v>586</v>
      </c>
      <c r="BG433" t="s">
        <v>586</v>
      </c>
      <c r="BH433" t="s">
        <v>586</v>
      </c>
      <c r="BI433" t="s">
        <v>586</v>
      </c>
      <c r="BJ433" t="s">
        <v>586</v>
      </c>
      <c r="BK433" t="s">
        <v>586</v>
      </c>
      <c r="BL433" t="s">
        <v>586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586</v>
      </c>
      <c r="G434" t="s">
        <v>586</v>
      </c>
      <c r="H434" t="s">
        <v>586</v>
      </c>
      <c r="I434" t="s">
        <v>586</v>
      </c>
      <c r="J434" t="s">
        <v>586</v>
      </c>
      <c r="K434" t="s">
        <v>586</v>
      </c>
      <c r="L434" t="s">
        <v>586</v>
      </c>
      <c r="M434" t="s">
        <v>586</v>
      </c>
      <c r="N434" t="s">
        <v>586</v>
      </c>
      <c r="O434" t="s">
        <v>586</v>
      </c>
      <c r="P434" t="s">
        <v>586</v>
      </c>
      <c r="Q434" t="s">
        <v>586</v>
      </c>
      <c r="R434" t="s">
        <v>586</v>
      </c>
      <c r="S434" t="s">
        <v>586</v>
      </c>
      <c r="T434" t="s">
        <v>586</v>
      </c>
      <c r="U434" t="s">
        <v>586</v>
      </c>
      <c r="V434" t="s">
        <v>586</v>
      </c>
      <c r="W434" t="s">
        <v>586</v>
      </c>
      <c r="X434" t="s">
        <v>586</v>
      </c>
      <c r="Y434" t="s">
        <v>586</v>
      </c>
      <c r="Z434" t="s">
        <v>586</v>
      </c>
      <c r="AA434" t="s">
        <v>586</v>
      </c>
      <c r="AB434" t="s">
        <v>586</v>
      </c>
      <c r="AC434" t="s">
        <v>586</v>
      </c>
      <c r="AD434" t="s">
        <v>586</v>
      </c>
      <c r="AE434" t="s">
        <v>586</v>
      </c>
      <c r="AF434" t="s">
        <v>586</v>
      </c>
      <c r="AG434" t="s">
        <v>586</v>
      </c>
      <c r="AH434" t="s">
        <v>586</v>
      </c>
      <c r="AI434" t="s">
        <v>586</v>
      </c>
      <c r="AJ434" t="s">
        <v>586</v>
      </c>
      <c r="AK434" t="s">
        <v>586</v>
      </c>
      <c r="AL434" t="s">
        <v>586</v>
      </c>
      <c r="AM434" t="s">
        <v>586</v>
      </c>
      <c r="AN434" t="s">
        <v>586</v>
      </c>
      <c r="AO434" t="s">
        <v>586</v>
      </c>
      <c r="AP434" t="s">
        <v>586</v>
      </c>
      <c r="AQ434" t="s">
        <v>586</v>
      </c>
      <c r="AR434" t="s">
        <v>586</v>
      </c>
      <c r="AS434" t="s">
        <v>586</v>
      </c>
      <c r="AT434" t="s">
        <v>586</v>
      </c>
      <c r="AU434" t="s">
        <v>586</v>
      </c>
      <c r="AV434" t="s">
        <v>586</v>
      </c>
      <c r="AW434" t="s">
        <v>586</v>
      </c>
      <c r="AX434" t="s">
        <v>586</v>
      </c>
      <c r="AY434" t="s">
        <v>586</v>
      </c>
      <c r="AZ434" t="s">
        <v>586</v>
      </c>
      <c r="BA434" t="s">
        <v>586</v>
      </c>
      <c r="BB434" t="s">
        <v>586</v>
      </c>
      <c r="BC434" t="s">
        <v>586</v>
      </c>
      <c r="BD434" t="s">
        <v>586</v>
      </c>
      <c r="BE434" t="s">
        <v>586</v>
      </c>
      <c r="BF434" t="s">
        <v>586</v>
      </c>
      <c r="BG434" t="s">
        <v>586</v>
      </c>
      <c r="BH434" t="s">
        <v>586</v>
      </c>
      <c r="BI434" t="s">
        <v>586</v>
      </c>
      <c r="BJ434" t="s">
        <v>586</v>
      </c>
      <c r="BK434" t="s">
        <v>586</v>
      </c>
      <c r="BL434" t="s">
        <v>586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586</v>
      </c>
      <c r="G435" t="s">
        <v>586</v>
      </c>
      <c r="H435" t="s">
        <v>586</v>
      </c>
      <c r="I435" t="s">
        <v>586</v>
      </c>
      <c r="J435" t="s">
        <v>586</v>
      </c>
      <c r="K435" t="s">
        <v>586</v>
      </c>
      <c r="L435" t="s">
        <v>586</v>
      </c>
      <c r="M435" t="s">
        <v>586</v>
      </c>
      <c r="N435" t="s">
        <v>586</v>
      </c>
      <c r="O435" t="s">
        <v>586</v>
      </c>
      <c r="P435" t="s">
        <v>586</v>
      </c>
      <c r="Q435" t="s">
        <v>586</v>
      </c>
      <c r="R435" t="s">
        <v>586</v>
      </c>
      <c r="S435" t="s">
        <v>586</v>
      </c>
      <c r="T435" t="s">
        <v>586</v>
      </c>
      <c r="U435" t="s">
        <v>586</v>
      </c>
      <c r="V435" t="s">
        <v>586</v>
      </c>
      <c r="W435" t="s">
        <v>586</v>
      </c>
      <c r="X435" t="s">
        <v>586</v>
      </c>
      <c r="Y435" t="s">
        <v>586</v>
      </c>
      <c r="Z435" t="s">
        <v>586</v>
      </c>
      <c r="AA435" t="s">
        <v>586</v>
      </c>
      <c r="AB435" t="s">
        <v>586</v>
      </c>
      <c r="AC435" t="s">
        <v>586</v>
      </c>
      <c r="AD435" t="s">
        <v>586</v>
      </c>
      <c r="AE435" t="s">
        <v>586</v>
      </c>
      <c r="AF435" t="s">
        <v>586</v>
      </c>
      <c r="AG435" t="s">
        <v>586</v>
      </c>
      <c r="AH435" t="s">
        <v>586</v>
      </c>
      <c r="AI435" t="s">
        <v>586</v>
      </c>
      <c r="AJ435" t="s">
        <v>586</v>
      </c>
      <c r="AK435" t="s">
        <v>586</v>
      </c>
      <c r="AL435" t="s">
        <v>586</v>
      </c>
      <c r="AM435" t="s">
        <v>586</v>
      </c>
      <c r="AN435" t="s">
        <v>586</v>
      </c>
      <c r="AO435" t="s">
        <v>586</v>
      </c>
      <c r="AP435" t="s">
        <v>586</v>
      </c>
      <c r="AQ435" t="s">
        <v>586</v>
      </c>
      <c r="AR435" t="s">
        <v>586</v>
      </c>
      <c r="AS435" t="s">
        <v>586</v>
      </c>
      <c r="AT435" t="s">
        <v>586</v>
      </c>
      <c r="AU435" t="s">
        <v>586</v>
      </c>
      <c r="AV435" t="s">
        <v>586</v>
      </c>
      <c r="AW435" t="s">
        <v>586</v>
      </c>
      <c r="AX435" t="s">
        <v>586</v>
      </c>
      <c r="AY435" t="s">
        <v>586</v>
      </c>
      <c r="AZ435" t="s">
        <v>586</v>
      </c>
      <c r="BA435" t="s">
        <v>586</v>
      </c>
      <c r="BB435" t="s">
        <v>586</v>
      </c>
      <c r="BC435" t="s">
        <v>586</v>
      </c>
      <c r="BD435" t="s">
        <v>586</v>
      </c>
      <c r="BE435" t="s">
        <v>586</v>
      </c>
      <c r="BF435" t="s">
        <v>586</v>
      </c>
      <c r="BG435" t="s">
        <v>586</v>
      </c>
      <c r="BH435" t="s">
        <v>586</v>
      </c>
      <c r="BI435" t="s">
        <v>586</v>
      </c>
      <c r="BJ435" t="s">
        <v>586</v>
      </c>
      <c r="BK435" t="s">
        <v>586</v>
      </c>
      <c r="BL435" t="s">
        <v>586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586</v>
      </c>
      <c r="G436" t="s">
        <v>586</v>
      </c>
      <c r="H436" t="s">
        <v>586</v>
      </c>
      <c r="I436" t="s">
        <v>586</v>
      </c>
      <c r="J436" t="s">
        <v>586</v>
      </c>
      <c r="K436" t="s">
        <v>586</v>
      </c>
      <c r="L436" t="s">
        <v>586</v>
      </c>
      <c r="M436" t="s">
        <v>586</v>
      </c>
      <c r="N436" t="s">
        <v>586</v>
      </c>
      <c r="O436" t="s">
        <v>586</v>
      </c>
      <c r="P436" t="s">
        <v>586</v>
      </c>
      <c r="Q436" t="s">
        <v>586</v>
      </c>
      <c r="R436" t="s">
        <v>586</v>
      </c>
      <c r="S436" t="s">
        <v>586</v>
      </c>
      <c r="T436" t="s">
        <v>586</v>
      </c>
      <c r="U436" t="s">
        <v>586</v>
      </c>
      <c r="V436" t="s">
        <v>586</v>
      </c>
      <c r="W436" t="s">
        <v>586</v>
      </c>
      <c r="X436" t="s">
        <v>586</v>
      </c>
      <c r="Y436" t="s">
        <v>586</v>
      </c>
      <c r="Z436" t="s">
        <v>586</v>
      </c>
      <c r="AA436" t="s">
        <v>586</v>
      </c>
      <c r="AB436" t="s">
        <v>586</v>
      </c>
      <c r="AC436" t="s">
        <v>586</v>
      </c>
      <c r="AD436" t="s">
        <v>586</v>
      </c>
      <c r="AE436" t="s">
        <v>586</v>
      </c>
      <c r="AF436" t="s">
        <v>586</v>
      </c>
      <c r="AG436" t="s">
        <v>586</v>
      </c>
      <c r="AH436" t="s">
        <v>586</v>
      </c>
      <c r="AI436" t="s">
        <v>586</v>
      </c>
      <c r="AJ436" t="s">
        <v>586</v>
      </c>
      <c r="AK436" t="s">
        <v>586</v>
      </c>
      <c r="AL436" t="s">
        <v>586</v>
      </c>
      <c r="AM436" t="s">
        <v>586</v>
      </c>
      <c r="AN436" t="s">
        <v>586</v>
      </c>
      <c r="AO436" t="s">
        <v>586</v>
      </c>
      <c r="AP436" t="s">
        <v>586</v>
      </c>
      <c r="AQ436" t="s">
        <v>586</v>
      </c>
      <c r="AR436" t="s">
        <v>586</v>
      </c>
      <c r="AS436" t="s">
        <v>586</v>
      </c>
      <c r="AT436" t="s">
        <v>586</v>
      </c>
      <c r="AU436" t="s">
        <v>586</v>
      </c>
      <c r="AV436" t="s">
        <v>586</v>
      </c>
      <c r="AW436" t="s">
        <v>586</v>
      </c>
      <c r="AX436" t="s">
        <v>586</v>
      </c>
      <c r="AY436" t="s">
        <v>586</v>
      </c>
      <c r="AZ436" t="s">
        <v>586</v>
      </c>
      <c r="BA436" t="s">
        <v>586</v>
      </c>
      <c r="BB436" t="s">
        <v>586</v>
      </c>
      <c r="BC436" t="s">
        <v>586</v>
      </c>
      <c r="BD436" t="s">
        <v>586</v>
      </c>
      <c r="BE436" t="s">
        <v>586</v>
      </c>
      <c r="BF436" t="s">
        <v>586</v>
      </c>
      <c r="BG436" t="s">
        <v>586</v>
      </c>
      <c r="BH436" t="s">
        <v>586</v>
      </c>
      <c r="BI436" t="s">
        <v>586</v>
      </c>
      <c r="BJ436" t="s">
        <v>586</v>
      </c>
      <c r="BK436" t="s">
        <v>586</v>
      </c>
      <c r="BL436" t="s">
        <v>586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586</v>
      </c>
      <c r="G437" t="s">
        <v>586</v>
      </c>
      <c r="H437" t="s">
        <v>586</v>
      </c>
      <c r="I437" t="s">
        <v>586</v>
      </c>
      <c r="J437" t="s">
        <v>586</v>
      </c>
      <c r="K437" t="s">
        <v>586</v>
      </c>
      <c r="L437" t="s">
        <v>586</v>
      </c>
      <c r="M437" t="s">
        <v>586</v>
      </c>
      <c r="N437" t="s">
        <v>586</v>
      </c>
      <c r="O437" t="s">
        <v>586</v>
      </c>
      <c r="P437" t="s">
        <v>586</v>
      </c>
      <c r="Q437" t="s">
        <v>586</v>
      </c>
      <c r="R437" t="s">
        <v>586</v>
      </c>
      <c r="S437" t="s">
        <v>586</v>
      </c>
      <c r="T437" t="s">
        <v>586</v>
      </c>
      <c r="U437" t="s">
        <v>586</v>
      </c>
      <c r="V437" t="s">
        <v>586</v>
      </c>
      <c r="W437" t="s">
        <v>586</v>
      </c>
      <c r="X437" t="s">
        <v>586</v>
      </c>
      <c r="Y437" t="s">
        <v>586</v>
      </c>
      <c r="Z437" t="s">
        <v>586</v>
      </c>
      <c r="AA437" t="s">
        <v>586</v>
      </c>
      <c r="AB437" t="s">
        <v>586</v>
      </c>
      <c r="AC437" t="s">
        <v>586</v>
      </c>
      <c r="AD437" t="s">
        <v>586</v>
      </c>
      <c r="AE437" t="s">
        <v>586</v>
      </c>
      <c r="AF437" t="s">
        <v>586</v>
      </c>
      <c r="AG437" t="s">
        <v>586</v>
      </c>
      <c r="AH437" t="s">
        <v>586</v>
      </c>
      <c r="AI437" t="s">
        <v>586</v>
      </c>
      <c r="AJ437" t="s">
        <v>586</v>
      </c>
      <c r="AK437" t="s">
        <v>586</v>
      </c>
      <c r="AL437" t="s">
        <v>586</v>
      </c>
      <c r="AM437" t="s">
        <v>586</v>
      </c>
      <c r="AN437" t="s">
        <v>586</v>
      </c>
      <c r="AO437" t="s">
        <v>586</v>
      </c>
      <c r="AP437" t="s">
        <v>586</v>
      </c>
      <c r="AQ437" t="s">
        <v>586</v>
      </c>
      <c r="AR437" t="s">
        <v>586</v>
      </c>
      <c r="AS437" t="s">
        <v>586</v>
      </c>
      <c r="AT437" t="s">
        <v>586</v>
      </c>
      <c r="AU437" t="s">
        <v>586</v>
      </c>
      <c r="AV437" t="s">
        <v>586</v>
      </c>
      <c r="AW437" t="s">
        <v>586</v>
      </c>
      <c r="AX437" t="s">
        <v>586</v>
      </c>
      <c r="AY437" t="s">
        <v>586</v>
      </c>
      <c r="AZ437" t="s">
        <v>586</v>
      </c>
      <c r="BA437" t="s">
        <v>586</v>
      </c>
      <c r="BB437" t="s">
        <v>586</v>
      </c>
      <c r="BC437" t="s">
        <v>586</v>
      </c>
      <c r="BD437" t="s">
        <v>586</v>
      </c>
      <c r="BE437" t="s">
        <v>586</v>
      </c>
      <c r="BF437" t="s">
        <v>586</v>
      </c>
      <c r="BG437" t="s">
        <v>586</v>
      </c>
      <c r="BH437" t="s">
        <v>586</v>
      </c>
      <c r="BI437" t="s">
        <v>586</v>
      </c>
      <c r="BJ437" t="s">
        <v>586</v>
      </c>
      <c r="BK437" t="s">
        <v>586</v>
      </c>
      <c r="BL437" t="s">
        <v>586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586</v>
      </c>
      <c r="G438" t="s">
        <v>586</v>
      </c>
      <c r="H438" t="s">
        <v>586</v>
      </c>
      <c r="I438" t="s">
        <v>586</v>
      </c>
      <c r="J438" t="s">
        <v>586</v>
      </c>
      <c r="K438" t="s">
        <v>586</v>
      </c>
      <c r="L438" t="s">
        <v>586</v>
      </c>
      <c r="M438" t="s">
        <v>586</v>
      </c>
      <c r="N438" t="s">
        <v>586</v>
      </c>
      <c r="O438" t="s">
        <v>586</v>
      </c>
      <c r="P438" t="s">
        <v>586</v>
      </c>
      <c r="Q438" t="s">
        <v>586</v>
      </c>
      <c r="R438" t="s">
        <v>586</v>
      </c>
      <c r="S438" t="s">
        <v>586</v>
      </c>
      <c r="T438" t="s">
        <v>586</v>
      </c>
      <c r="U438" t="s">
        <v>586</v>
      </c>
      <c r="V438" t="s">
        <v>586</v>
      </c>
      <c r="W438" t="s">
        <v>586</v>
      </c>
      <c r="X438" t="s">
        <v>586</v>
      </c>
      <c r="Y438" t="s">
        <v>586</v>
      </c>
      <c r="Z438" t="s">
        <v>586</v>
      </c>
      <c r="AA438" t="s">
        <v>586</v>
      </c>
      <c r="AB438" t="s">
        <v>586</v>
      </c>
      <c r="AC438" t="s">
        <v>586</v>
      </c>
      <c r="AD438" t="s">
        <v>586</v>
      </c>
      <c r="AE438" t="s">
        <v>586</v>
      </c>
      <c r="AF438" t="s">
        <v>586</v>
      </c>
      <c r="AG438" t="s">
        <v>586</v>
      </c>
      <c r="AH438" t="s">
        <v>586</v>
      </c>
      <c r="AI438" t="s">
        <v>586</v>
      </c>
      <c r="AJ438" t="s">
        <v>586</v>
      </c>
      <c r="AK438" t="s">
        <v>586</v>
      </c>
      <c r="AL438" t="s">
        <v>586</v>
      </c>
      <c r="AM438" t="s">
        <v>586</v>
      </c>
      <c r="AN438" t="s">
        <v>586</v>
      </c>
      <c r="AO438" t="s">
        <v>586</v>
      </c>
      <c r="AP438" t="s">
        <v>586</v>
      </c>
      <c r="AQ438" t="s">
        <v>586</v>
      </c>
      <c r="AR438" t="s">
        <v>586</v>
      </c>
      <c r="AS438" t="s">
        <v>586</v>
      </c>
      <c r="AT438" t="s">
        <v>586</v>
      </c>
      <c r="AU438" t="s">
        <v>586</v>
      </c>
      <c r="AV438" t="s">
        <v>586</v>
      </c>
      <c r="AW438" t="s">
        <v>586</v>
      </c>
      <c r="AX438" t="s">
        <v>586</v>
      </c>
      <c r="AY438" t="s">
        <v>586</v>
      </c>
      <c r="AZ438" t="s">
        <v>586</v>
      </c>
      <c r="BA438" t="s">
        <v>586</v>
      </c>
      <c r="BB438" t="s">
        <v>586</v>
      </c>
      <c r="BC438" t="s">
        <v>586</v>
      </c>
      <c r="BD438" t="s">
        <v>586</v>
      </c>
      <c r="BE438" t="s">
        <v>586</v>
      </c>
      <c r="BF438" t="s">
        <v>586</v>
      </c>
      <c r="BG438" t="s">
        <v>586</v>
      </c>
      <c r="BH438" t="s">
        <v>586</v>
      </c>
      <c r="BI438" t="s">
        <v>586</v>
      </c>
      <c r="BJ438" t="s">
        <v>586</v>
      </c>
      <c r="BK438" t="s">
        <v>586</v>
      </c>
      <c r="BL438" t="s">
        <v>586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586</v>
      </c>
      <c r="G439" t="s">
        <v>586</v>
      </c>
      <c r="H439" t="s">
        <v>586</v>
      </c>
      <c r="I439" t="s">
        <v>586</v>
      </c>
      <c r="J439" t="s">
        <v>586</v>
      </c>
      <c r="K439" t="s">
        <v>586</v>
      </c>
      <c r="L439" t="s">
        <v>586</v>
      </c>
      <c r="M439" t="s">
        <v>586</v>
      </c>
      <c r="N439" t="s">
        <v>586</v>
      </c>
      <c r="O439" t="s">
        <v>586</v>
      </c>
      <c r="P439" t="s">
        <v>586</v>
      </c>
      <c r="Q439" t="s">
        <v>586</v>
      </c>
      <c r="R439" t="s">
        <v>586</v>
      </c>
      <c r="S439" t="s">
        <v>586</v>
      </c>
      <c r="T439" t="s">
        <v>586</v>
      </c>
      <c r="U439" t="s">
        <v>586</v>
      </c>
      <c r="V439" t="s">
        <v>586</v>
      </c>
      <c r="W439" t="s">
        <v>586</v>
      </c>
      <c r="X439" t="s">
        <v>586</v>
      </c>
      <c r="Y439" t="s">
        <v>586</v>
      </c>
      <c r="Z439" t="s">
        <v>586</v>
      </c>
      <c r="AA439" t="s">
        <v>586</v>
      </c>
      <c r="AB439" t="s">
        <v>586</v>
      </c>
      <c r="AC439" t="s">
        <v>586</v>
      </c>
      <c r="AD439" t="s">
        <v>586</v>
      </c>
      <c r="AE439" t="s">
        <v>586</v>
      </c>
      <c r="AF439" t="s">
        <v>586</v>
      </c>
      <c r="AG439" t="s">
        <v>586</v>
      </c>
      <c r="AH439" t="s">
        <v>586</v>
      </c>
      <c r="AI439" t="s">
        <v>586</v>
      </c>
      <c r="AJ439" t="s">
        <v>586</v>
      </c>
      <c r="AK439" t="s">
        <v>586</v>
      </c>
      <c r="AL439" t="s">
        <v>586</v>
      </c>
      <c r="AM439" t="s">
        <v>586</v>
      </c>
      <c r="AN439" t="s">
        <v>586</v>
      </c>
      <c r="AO439" t="s">
        <v>586</v>
      </c>
      <c r="AP439" t="s">
        <v>586</v>
      </c>
      <c r="AQ439" t="s">
        <v>586</v>
      </c>
      <c r="AR439" t="s">
        <v>586</v>
      </c>
      <c r="AS439" t="s">
        <v>586</v>
      </c>
      <c r="AT439" t="s">
        <v>586</v>
      </c>
      <c r="AU439" t="s">
        <v>586</v>
      </c>
      <c r="AV439" t="s">
        <v>586</v>
      </c>
      <c r="AW439" t="s">
        <v>586</v>
      </c>
      <c r="AX439" t="s">
        <v>586</v>
      </c>
      <c r="AY439" t="s">
        <v>586</v>
      </c>
      <c r="AZ439" t="s">
        <v>586</v>
      </c>
      <c r="BA439" t="s">
        <v>586</v>
      </c>
      <c r="BB439" t="s">
        <v>586</v>
      </c>
      <c r="BC439" t="s">
        <v>586</v>
      </c>
      <c r="BD439" t="s">
        <v>586</v>
      </c>
      <c r="BE439" t="s">
        <v>586</v>
      </c>
      <c r="BF439" t="s">
        <v>586</v>
      </c>
      <c r="BG439" t="s">
        <v>586</v>
      </c>
      <c r="BH439" t="s">
        <v>586</v>
      </c>
      <c r="BI439" t="s">
        <v>586</v>
      </c>
      <c r="BJ439" t="s">
        <v>586</v>
      </c>
      <c r="BK439" t="s">
        <v>586</v>
      </c>
      <c r="BL439" t="s">
        <v>586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586</v>
      </c>
      <c r="G440" t="s">
        <v>586</v>
      </c>
      <c r="H440" t="s">
        <v>586</v>
      </c>
      <c r="I440" t="s">
        <v>586</v>
      </c>
      <c r="J440" t="s">
        <v>586</v>
      </c>
      <c r="K440" t="s">
        <v>586</v>
      </c>
      <c r="L440" t="s">
        <v>586</v>
      </c>
      <c r="M440" t="s">
        <v>586</v>
      </c>
      <c r="N440" t="s">
        <v>586</v>
      </c>
      <c r="O440" t="s">
        <v>586</v>
      </c>
      <c r="P440" t="s">
        <v>586</v>
      </c>
      <c r="Q440" t="s">
        <v>586</v>
      </c>
      <c r="R440" t="s">
        <v>586</v>
      </c>
      <c r="S440" t="s">
        <v>586</v>
      </c>
      <c r="T440" t="s">
        <v>586</v>
      </c>
      <c r="U440" t="s">
        <v>586</v>
      </c>
      <c r="V440" t="s">
        <v>586</v>
      </c>
      <c r="W440" t="s">
        <v>586</v>
      </c>
      <c r="X440" t="s">
        <v>586</v>
      </c>
      <c r="Y440" t="s">
        <v>586</v>
      </c>
      <c r="Z440" t="s">
        <v>586</v>
      </c>
      <c r="AA440" t="s">
        <v>586</v>
      </c>
      <c r="AB440" t="s">
        <v>586</v>
      </c>
      <c r="AC440" t="s">
        <v>586</v>
      </c>
      <c r="AD440" t="s">
        <v>586</v>
      </c>
      <c r="AE440" t="s">
        <v>586</v>
      </c>
      <c r="AF440" t="s">
        <v>586</v>
      </c>
      <c r="AG440" t="s">
        <v>586</v>
      </c>
      <c r="AH440" t="s">
        <v>586</v>
      </c>
      <c r="AI440" t="s">
        <v>586</v>
      </c>
      <c r="AJ440" t="s">
        <v>586</v>
      </c>
      <c r="AK440" t="s">
        <v>586</v>
      </c>
      <c r="AL440" t="s">
        <v>586</v>
      </c>
      <c r="AM440" t="s">
        <v>586</v>
      </c>
      <c r="AN440" t="s">
        <v>586</v>
      </c>
      <c r="AO440" t="s">
        <v>586</v>
      </c>
      <c r="AP440" t="s">
        <v>586</v>
      </c>
      <c r="AQ440" t="s">
        <v>586</v>
      </c>
      <c r="AR440" t="s">
        <v>586</v>
      </c>
      <c r="AS440" t="s">
        <v>586</v>
      </c>
      <c r="AT440" t="s">
        <v>586</v>
      </c>
      <c r="AU440" t="s">
        <v>586</v>
      </c>
      <c r="AV440" t="s">
        <v>586</v>
      </c>
      <c r="AW440" t="s">
        <v>586</v>
      </c>
      <c r="AX440" t="s">
        <v>586</v>
      </c>
      <c r="AY440" t="s">
        <v>586</v>
      </c>
      <c r="AZ440" t="s">
        <v>586</v>
      </c>
      <c r="BA440" t="s">
        <v>586</v>
      </c>
      <c r="BB440" t="s">
        <v>586</v>
      </c>
      <c r="BC440" t="s">
        <v>586</v>
      </c>
      <c r="BD440" t="s">
        <v>586</v>
      </c>
      <c r="BE440" t="s">
        <v>586</v>
      </c>
      <c r="BF440" t="s">
        <v>586</v>
      </c>
      <c r="BG440" t="s">
        <v>586</v>
      </c>
      <c r="BH440" t="s">
        <v>586</v>
      </c>
      <c r="BI440" t="s">
        <v>586</v>
      </c>
      <c r="BJ440" t="s">
        <v>586</v>
      </c>
      <c r="BK440" t="s">
        <v>586</v>
      </c>
      <c r="BL440" t="s">
        <v>586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586</v>
      </c>
      <c r="G441" t="s">
        <v>586</v>
      </c>
      <c r="H441" t="s">
        <v>586</v>
      </c>
      <c r="I441" t="s">
        <v>586</v>
      </c>
      <c r="J441" t="s">
        <v>586</v>
      </c>
      <c r="K441" t="s">
        <v>586</v>
      </c>
      <c r="L441" t="s">
        <v>586</v>
      </c>
      <c r="M441" t="s">
        <v>586</v>
      </c>
      <c r="N441" t="s">
        <v>586</v>
      </c>
      <c r="O441" t="s">
        <v>586</v>
      </c>
      <c r="P441" t="s">
        <v>586</v>
      </c>
      <c r="Q441" t="s">
        <v>586</v>
      </c>
      <c r="R441" t="s">
        <v>586</v>
      </c>
      <c r="S441" t="s">
        <v>586</v>
      </c>
      <c r="T441" t="s">
        <v>586</v>
      </c>
      <c r="U441" t="s">
        <v>586</v>
      </c>
      <c r="V441" t="s">
        <v>586</v>
      </c>
      <c r="W441" t="s">
        <v>586</v>
      </c>
      <c r="X441" t="s">
        <v>586</v>
      </c>
      <c r="Y441" t="s">
        <v>586</v>
      </c>
      <c r="Z441" t="s">
        <v>586</v>
      </c>
      <c r="AA441" t="s">
        <v>586</v>
      </c>
      <c r="AB441" t="s">
        <v>586</v>
      </c>
      <c r="AC441" t="s">
        <v>586</v>
      </c>
      <c r="AD441" t="s">
        <v>586</v>
      </c>
      <c r="AE441" t="s">
        <v>586</v>
      </c>
      <c r="AF441" t="s">
        <v>586</v>
      </c>
      <c r="AG441" t="s">
        <v>586</v>
      </c>
      <c r="AH441" t="s">
        <v>586</v>
      </c>
      <c r="AI441" t="s">
        <v>586</v>
      </c>
      <c r="AJ441" t="s">
        <v>586</v>
      </c>
      <c r="AK441" t="s">
        <v>586</v>
      </c>
      <c r="AL441" t="s">
        <v>586</v>
      </c>
      <c r="AM441" t="s">
        <v>586</v>
      </c>
      <c r="AN441" t="s">
        <v>586</v>
      </c>
      <c r="AO441" t="s">
        <v>586</v>
      </c>
      <c r="AP441" t="s">
        <v>586</v>
      </c>
      <c r="AQ441" t="s">
        <v>586</v>
      </c>
      <c r="AR441" t="s">
        <v>586</v>
      </c>
      <c r="AS441" t="s">
        <v>586</v>
      </c>
      <c r="AT441" t="s">
        <v>586</v>
      </c>
      <c r="AU441" t="s">
        <v>586</v>
      </c>
      <c r="AV441" t="s">
        <v>586</v>
      </c>
      <c r="AW441" t="s">
        <v>586</v>
      </c>
      <c r="AX441" t="s">
        <v>586</v>
      </c>
      <c r="AY441" t="s">
        <v>586</v>
      </c>
      <c r="AZ441" t="s">
        <v>586</v>
      </c>
      <c r="BA441" t="s">
        <v>586</v>
      </c>
      <c r="BB441" t="s">
        <v>586</v>
      </c>
      <c r="BC441" t="s">
        <v>586</v>
      </c>
      <c r="BD441" t="s">
        <v>586</v>
      </c>
      <c r="BE441" t="s">
        <v>586</v>
      </c>
      <c r="BF441" t="s">
        <v>586</v>
      </c>
      <c r="BG441" t="s">
        <v>586</v>
      </c>
      <c r="BH441" t="s">
        <v>586</v>
      </c>
      <c r="BI441" t="s">
        <v>586</v>
      </c>
      <c r="BJ441" t="s">
        <v>586</v>
      </c>
      <c r="BK441" t="s">
        <v>586</v>
      </c>
      <c r="BL441" t="s">
        <v>586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586</v>
      </c>
      <c r="G442" t="s">
        <v>586</v>
      </c>
      <c r="H442" t="s">
        <v>586</v>
      </c>
      <c r="I442" t="s">
        <v>586</v>
      </c>
      <c r="J442" t="s">
        <v>586</v>
      </c>
      <c r="K442" t="s">
        <v>586</v>
      </c>
      <c r="L442" t="s">
        <v>586</v>
      </c>
      <c r="M442" t="s">
        <v>586</v>
      </c>
      <c r="N442" t="s">
        <v>586</v>
      </c>
      <c r="O442" t="s">
        <v>586</v>
      </c>
      <c r="P442" t="s">
        <v>586</v>
      </c>
      <c r="Q442" t="s">
        <v>586</v>
      </c>
      <c r="R442" t="s">
        <v>586</v>
      </c>
      <c r="S442" t="s">
        <v>586</v>
      </c>
      <c r="T442" t="s">
        <v>586</v>
      </c>
      <c r="U442" t="s">
        <v>586</v>
      </c>
      <c r="V442" t="s">
        <v>586</v>
      </c>
      <c r="W442" t="s">
        <v>586</v>
      </c>
      <c r="X442" t="s">
        <v>586</v>
      </c>
      <c r="Y442" t="s">
        <v>586</v>
      </c>
      <c r="Z442" t="s">
        <v>586</v>
      </c>
      <c r="AA442" t="s">
        <v>586</v>
      </c>
      <c r="AB442" t="s">
        <v>586</v>
      </c>
      <c r="AC442" t="s">
        <v>586</v>
      </c>
      <c r="AD442" t="s">
        <v>586</v>
      </c>
      <c r="AE442" t="s">
        <v>586</v>
      </c>
      <c r="AF442" t="s">
        <v>586</v>
      </c>
      <c r="AG442" t="s">
        <v>586</v>
      </c>
      <c r="AH442" t="s">
        <v>586</v>
      </c>
      <c r="AI442" t="s">
        <v>586</v>
      </c>
      <c r="AJ442" t="s">
        <v>586</v>
      </c>
      <c r="AK442" t="s">
        <v>586</v>
      </c>
      <c r="AL442" t="s">
        <v>586</v>
      </c>
      <c r="AM442" t="s">
        <v>586</v>
      </c>
      <c r="AN442" t="s">
        <v>586</v>
      </c>
      <c r="AO442" t="s">
        <v>586</v>
      </c>
      <c r="AP442" t="s">
        <v>586</v>
      </c>
      <c r="AQ442" t="s">
        <v>586</v>
      </c>
      <c r="AR442" t="s">
        <v>586</v>
      </c>
      <c r="AS442" t="s">
        <v>586</v>
      </c>
      <c r="AT442" t="s">
        <v>586</v>
      </c>
      <c r="AU442" t="s">
        <v>586</v>
      </c>
      <c r="AV442" t="s">
        <v>586</v>
      </c>
      <c r="AW442" t="s">
        <v>586</v>
      </c>
      <c r="AX442" t="s">
        <v>586</v>
      </c>
      <c r="AY442" t="s">
        <v>586</v>
      </c>
      <c r="AZ442" t="s">
        <v>586</v>
      </c>
      <c r="BA442" t="s">
        <v>586</v>
      </c>
      <c r="BB442" t="s">
        <v>586</v>
      </c>
      <c r="BC442" t="s">
        <v>586</v>
      </c>
      <c r="BD442" t="s">
        <v>586</v>
      </c>
      <c r="BE442" t="s">
        <v>586</v>
      </c>
      <c r="BF442" t="s">
        <v>586</v>
      </c>
      <c r="BG442" t="s">
        <v>586</v>
      </c>
      <c r="BH442" t="s">
        <v>586</v>
      </c>
      <c r="BI442" t="s">
        <v>586</v>
      </c>
      <c r="BJ442" t="s">
        <v>586</v>
      </c>
      <c r="BK442" t="s">
        <v>586</v>
      </c>
      <c r="BL442" t="s">
        <v>586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586</v>
      </c>
      <c r="G443" t="s">
        <v>586</v>
      </c>
      <c r="H443" t="s">
        <v>586</v>
      </c>
      <c r="I443" t="s">
        <v>586</v>
      </c>
      <c r="J443" t="s">
        <v>586</v>
      </c>
      <c r="K443" t="s">
        <v>586</v>
      </c>
      <c r="L443" t="s">
        <v>586</v>
      </c>
      <c r="M443" t="s">
        <v>586</v>
      </c>
      <c r="N443" t="s">
        <v>586</v>
      </c>
      <c r="O443" t="s">
        <v>586</v>
      </c>
      <c r="P443" t="s">
        <v>586</v>
      </c>
      <c r="Q443" t="s">
        <v>586</v>
      </c>
      <c r="R443" t="s">
        <v>586</v>
      </c>
      <c r="S443" t="s">
        <v>586</v>
      </c>
      <c r="T443" t="s">
        <v>586</v>
      </c>
      <c r="U443" t="s">
        <v>586</v>
      </c>
      <c r="V443" t="s">
        <v>586</v>
      </c>
      <c r="W443" t="s">
        <v>586</v>
      </c>
      <c r="X443" t="s">
        <v>586</v>
      </c>
      <c r="Y443" t="s">
        <v>586</v>
      </c>
      <c r="Z443" t="s">
        <v>586</v>
      </c>
      <c r="AA443" t="s">
        <v>586</v>
      </c>
      <c r="AB443" t="s">
        <v>586</v>
      </c>
      <c r="AC443" t="s">
        <v>586</v>
      </c>
      <c r="AD443" t="s">
        <v>586</v>
      </c>
      <c r="AE443" t="s">
        <v>586</v>
      </c>
      <c r="AF443" t="s">
        <v>586</v>
      </c>
      <c r="AG443" t="s">
        <v>586</v>
      </c>
      <c r="AH443" t="s">
        <v>586</v>
      </c>
      <c r="AI443" t="s">
        <v>586</v>
      </c>
      <c r="AJ443" t="s">
        <v>586</v>
      </c>
      <c r="AK443" t="s">
        <v>586</v>
      </c>
      <c r="AL443" t="s">
        <v>586</v>
      </c>
      <c r="AM443" t="s">
        <v>586</v>
      </c>
      <c r="AN443" t="s">
        <v>586</v>
      </c>
      <c r="AO443" t="s">
        <v>586</v>
      </c>
      <c r="AP443" t="s">
        <v>586</v>
      </c>
      <c r="AQ443" t="s">
        <v>586</v>
      </c>
      <c r="AR443" t="s">
        <v>586</v>
      </c>
      <c r="AS443" t="s">
        <v>586</v>
      </c>
      <c r="AT443" t="s">
        <v>586</v>
      </c>
      <c r="AU443" t="s">
        <v>586</v>
      </c>
      <c r="AV443" t="s">
        <v>586</v>
      </c>
      <c r="AW443" t="s">
        <v>586</v>
      </c>
      <c r="AX443" t="s">
        <v>586</v>
      </c>
      <c r="AY443" t="s">
        <v>586</v>
      </c>
      <c r="AZ443" t="s">
        <v>586</v>
      </c>
      <c r="BA443" t="s">
        <v>586</v>
      </c>
      <c r="BB443" t="s">
        <v>586</v>
      </c>
      <c r="BC443" t="s">
        <v>586</v>
      </c>
      <c r="BD443" t="s">
        <v>586</v>
      </c>
      <c r="BE443" t="s">
        <v>586</v>
      </c>
      <c r="BF443" t="s">
        <v>586</v>
      </c>
      <c r="BG443" t="s">
        <v>586</v>
      </c>
      <c r="BH443" t="s">
        <v>586</v>
      </c>
      <c r="BI443" t="s">
        <v>586</v>
      </c>
      <c r="BJ443" t="s">
        <v>586</v>
      </c>
      <c r="BK443" t="s">
        <v>586</v>
      </c>
      <c r="BL443" t="s">
        <v>586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586</v>
      </c>
      <c r="G444" t="s">
        <v>586</v>
      </c>
      <c r="H444" t="s">
        <v>586</v>
      </c>
      <c r="I444" t="s">
        <v>586</v>
      </c>
      <c r="J444" t="s">
        <v>586</v>
      </c>
      <c r="K444" t="s">
        <v>586</v>
      </c>
      <c r="L444" t="s">
        <v>586</v>
      </c>
      <c r="M444" t="s">
        <v>586</v>
      </c>
      <c r="N444" t="s">
        <v>586</v>
      </c>
      <c r="O444" t="s">
        <v>586</v>
      </c>
      <c r="P444" t="s">
        <v>586</v>
      </c>
      <c r="Q444" t="s">
        <v>586</v>
      </c>
      <c r="R444" t="s">
        <v>586</v>
      </c>
      <c r="S444" t="s">
        <v>586</v>
      </c>
      <c r="T444" t="s">
        <v>586</v>
      </c>
      <c r="U444" t="s">
        <v>586</v>
      </c>
      <c r="V444" t="s">
        <v>586</v>
      </c>
      <c r="W444" t="s">
        <v>586</v>
      </c>
      <c r="X444" t="s">
        <v>586</v>
      </c>
      <c r="Y444" t="s">
        <v>586</v>
      </c>
      <c r="Z444" t="s">
        <v>586</v>
      </c>
      <c r="AA444" t="s">
        <v>586</v>
      </c>
      <c r="AB444" t="s">
        <v>586</v>
      </c>
      <c r="AC444" t="s">
        <v>586</v>
      </c>
      <c r="AD444" t="s">
        <v>586</v>
      </c>
      <c r="AE444" t="s">
        <v>586</v>
      </c>
      <c r="AF444" t="s">
        <v>586</v>
      </c>
      <c r="AG444" t="s">
        <v>586</v>
      </c>
      <c r="AH444" t="s">
        <v>586</v>
      </c>
      <c r="AI444" t="s">
        <v>586</v>
      </c>
      <c r="AJ444" t="s">
        <v>586</v>
      </c>
      <c r="AK444" t="s">
        <v>586</v>
      </c>
      <c r="AL444" t="s">
        <v>586</v>
      </c>
      <c r="AM444" t="s">
        <v>586</v>
      </c>
      <c r="AN444" t="s">
        <v>586</v>
      </c>
      <c r="AO444" t="s">
        <v>586</v>
      </c>
      <c r="AP444" t="s">
        <v>586</v>
      </c>
      <c r="AQ444" t="s">
        <v>586</v>
      </c>
      <c r="AR444" t="s">
        <v>586</v>
      </c>
      <c r="AS444" t="s">
        <v>586</v>
      </c>
      <c r="AT444" t="s">
        <v>586</v>
      </c>
      <c r="AU444" t="s">
        <v>586</v>
      </c>
      <c r="AV444" t="s">
        <v>586</v>
      </c>
      <c r="AW444" t="s">
        <v>586</v>
      </c>
      <c r="AX444" t="s">
        <v>586</v>
      </c>
      <c r="AY444" t="s">
        <v>586</v>
      </c>
      <c r="AZ444" t="s">
        <v>586</v>
      </c>
      <c r="BA444" t="s">
        <v>586</v>
      </c>
      <c r="BB444" t="s">
        <v>586</v>
      </c>
      <c r="BC444" t="s">
        <v>586</v>
      </c>
      <c r="BD444" t="s">
        <v>586</v>
      </c>
      <c r="BE444" t="s">
        <v>586</v>
      </c>
      <c r="BF444" t="s">
        <v>586</v>
      </c>
      <c r="BG444" t="s">
        <v>586</v>
      </c>
      <c r="BH444" t="s">
        <v>586</v>
      </c>
      <c r="BI444" t="s">
        <v>586</v>
      </c>
      <c r="BJ444" t="s">
        <v>586</v>
      </c>
      <c r="BK444" t="s">
        <v>586</v>
      </c>
      <c r="BL444" t="s">
        <v>586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586</v>
      </c>
      <c r="G445" t="s">
        <v>586</v>
      </c>
      <c r="H445" t="s">
        <v>586</v>
      </c>
      <c r="I445" t="s">
        <v>586</v>
      </c>
      <c r="J445" t="s">
        <v>586</v>
      </c>
      <c r="K445" t="s">
        <v>586</v>
      </c>
      <c r="L445" t="s">
        <v>586</v>
      </c>
      <c r="M445" t="s">
        <v>586</v>
      </c>
      <c r="N445" t="s">
        <v>586</v>
      </c>
      <c r="O445" t="s">
        <v>586</v>
      </c>
      <c r="P445" t="s">
        <v>586</v>
      </c>
      <c r="Q445" t="s">
        <v>586</v>
      </c>
      <c r="R445" t="s">
        <v>586</v>
      </c>
      <c r="S445" t="s">
        <v>586</v>
      </c>
      <c r="T445" t="s">
        <v>586</v>
      </c>
      <c r="U445" t="s">
        <v>586</v>
      </c>
      <c r="V445" t="s">
        <v>586</v>
      </c>
      <c r="W445" t="s">
        <v>586</v>
      </c>
      <c r="X445" t="s">
        <v>586</v>
      </c>
      <c r="Y445" t="s">
        <v>586</v>
      </c>
      <c r="Z445" t="s">
        <v>586</v>
      </c>
      <c r="AA445" t="s">
        <v>586</v>
      </c>
      <c r="AB445" t="s">
        <v>586</v>
      </c>
      <c r="AC445" t="s">
        <v>586</v>
      </c>
      <c r="AD445" t="s">
        <v>586</v>
      </c>
      <c r="AE445" t="s">
        <v>586</v>
      </c>
      <c r="AF445" t="s">
        <v>586</v>
      </c>
      <c r="AG445" t="s">
        <v>586</v>
      </c>
      <c r="AH445" t="s">
        <v>586</v>
      </c>
      <c r="AI445" t="s">
        <v>586</v>
      </c>
      <c r="AJ445" t="s">
        <v>586</v>
      </c>
      <c r="AK445" t="s">
        <v>586</v>
      </c>
      <c r="AL445" t="s">
        <v>586</v>
      </c>
      <c r="AM445" t="s">
        <v>586</v>
      </c>
      <c r="AN445" t="s">
        <v>586</v>
      </c>
      <c r="AO445" t="s">
        <v>586</v>
      </c>
      <c r="AP445" t="s">
        <v>586</v>
      </c>
      <c r="AQ445" t="s">
        <v>586</v>
      </c>
      <c r="AR445" t="s">
        <v>586</v>
      </c>
      <c r="AS445" t="s">
        <v>586</v>
      </c>
      <c r="AT445" t="s">
        <v>586</v>
      </c>
      <c r="AU445" t="s">
        <v>586</v>
      </c>
      <c r="AV445" t="s">
        <v>586</v>
      </c>
      <c r="AW445" t="s">
        <v>586</v>
      </c>
      <c r="AX445" t="s">
        <v>586</v>
      </c>
      <c r="AY445" t="s">
        <v>586</v>
      </c>
      <c r="AZ445" t="s">
        <v>586</v>
      </c>
      <c r="BA445" t="s">
        <v>586</v>
      </c>
      <c r="BB445" t="s">
        <v>586</v>
      </c>
      <c r="BC445" t="s">
        <v>586</v>
      </c>
      <c r="BD445" t="s">
        <v>586</v>
      </c>
      <c r="BE445" t="s">
        <v>586</v>
      </c>
      <c r="BF445" t="s">
        <v>586</v>
      </c>
      <c r="BG445" t="s">
        <v>586</v>
      </c>
      <c r="BH445" t="s">
        <v>586</v>
      </c>
      <c r="BI445" t="s">
        <v>586</v>
      </c>
      <c r="BJ445" t="s">
        <v>586</v>
      </c>
      <c r="BK445" t="s">
        <v>586</v>
      </c>
      <c r="BL445" t="s">
        <v>586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586</v>
      </c>
      <c r="G446" t="s">
        <v>586</v>
      </c>
      <c r="H446" t="s">
        <v>586</v>
      </c>
      <c r="I446" t="s">
        <v>586</v>
      </c>
      <c r="J446" t="s">
        <v>586</v>
      </c>
      <c r="K446" t="s">
        <v>586</v>
      </c>
      <c r="L446" t="s">
        <v>586</v>
      </c>
      <c r="M446" t="s">
        <v>586</v>
      </c>
      <c r="N446" t="s">
        <v>586</v>
      </c>
      <c r="O446" t="s">
        <v>586</v>
      </c>
      <c r="P446" t="s">
        <v>586</v>
      </c>
      <c r="Q446" t="s">
        <v>586</v>
      </c>
      <c r="R446" t="s">
        <v>586</v>
      </c>
      <c r="S446" t="s">
        <v>586</v>
      </c>
      <c r="T446" t="s">
        <v>586</v>
      </c>
      <c r="U446" t="s">
        <v>586</v>
      </c>
      <c r="V446" t="s">
        <v>586</v>
      </c>
      <c r="W446" t="s">
        <v>586</v>
      </c>
      <c r="X446" t="s">
        <v>586</v>
      </c>
      <c r="Y446" t="s">
        <v>586</v>
      </c>
      <c r="Z446" t="s">
        <v>586</v>
      </c>
      <c r="AA446" t="s">
        <v>586</v>
      </c>
      <c r="AB446" t="s">
        <v>586</v>
      </c>
      <c r="AC446" t="s">
        <v>586</v>
      </c>
      <c r="AD446" t="s">
        <v>586</v>
      </c>
      <c r="AE446" t="s">
        <v>586</v>
      </c>
      <c r="AF446" t="s">
        <v>586</v>
      </c>
      <c r="AG446" t="s">
        <v>586</v>
      </c>
      <c r="AH446" t="s">
        <v>586</v>
      </c>
      <c r="AI446" t="s">
        <v>586</v>
      </c>
      <c r="AJ446" t="s">
        <v>586</v>
      </c>
      <c r="AK446" t="s">
        <v>586</v>
      </c>
      <c r="AL446" t="s">
        <v>586</v>
      </c>
      <c r="AM446" t="s">
        <v>586</v>
      </c>
      <c r="AN446" t="s">
        <v>586</v>
      </c>
      <c r="AO446" t="s">
        <v>586</v>
      </c>
      <c r="AP446" t="s">
        <v>586</v>
      </c>
      <c r="AQ446" t="s">
        <v>586</v>
      </c>
      <c r="AR446" t="s">
        <v>586</v>
      </c>
      <c r="AS446" t="s">
        <v>586</v>
      </c>
      <c r="AT446" t="s">
        <v>586</v>
      </c>
      <c r="AU446" t="s">
        <v>586</v>
      </c>
      <c r="AV446" t="s">
        <v>586</v>
      </c>
      <c r="AW446" t="s">
        <v>586</v>
      </c>
      <c r="AX446" t="s">
        <v>586</v>
      </c>
      <c r="AY446" t="s">
        <v>586</v>
      </c>
      <c r="AZ446" t="s">
        <v>586</v>
      </c>
      <c r="BA446" t="s">
        <v>586</v>
      </c>
      <c r="BB446" t="s">
        <v>586</v>
      </c>
      <c r="BC446" t="s">
        <v>586</v>
      </c>
      <c r="BD446" t="s">
        <v>586</v>
      </c>
      <c r="BE446" t="s">
        <v>586</v>
      </c>
      <c r="BF446" t="s">
        <v>586</v>
      </c>
      <c r="BG446" t="s">
        <v>586</v>
      </c>
      <c r="BH446" t="s">
        <v>586</v>
      </c>
      <c r="BI446" t="s">
        <v>586</v>
      </c>
      <c r="BJ446" t="s">
        <v>586</v>
      </c>
      <c r="BK446" t="s">
        <v>586</v>
      </c>
      <c r="BL446" t="s">
        <v>586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586</v>
      </c>
      <c r="G447" t="s">
        <v>586</v>
      </c>
      <c r="H447" t="s">
        <v>586</v>
      </c>
      <c r="I447" t="s">
        <v>586</v>
      </c>
      <c r="J447" t="s">
        <v>586</v>
      </c>
      <c r="K447" t="s">
        <v>586</v>
      </c>
      <c r="L447" t="s">
        <v>586</v>
      </c>
      <c r="M447" t="s">
        <v>586</v>
      </c>
      <c r="N447" t="s">
        <v>586</v>
      </c>
      <c r="O447" t="s">
        <v>586</v>
      </c>
      <c r="P447" t="s">
        <v>586</v>
      </c>
      <c r="Q447" t="s">
        <v>586</v>
      </c>
      <c r="R447" t="s">
        <v>586</v>
      </c>
      <c r="S447" t="s">
        <v>586</v>
      </c>
      <c r="T447" t="s">
        <v>586</v>
      </c>
      <c r="U447" t="s">
        <v>586</v>
      </c>
      <c r="V447" t="s">
        <v>586</v>
      </c>
      <c r="W447" t="s">
        <v>586</v>
      </c>
      <c r="X447" t="s">
        <v>586</v>
      </c>
      <c r="Y447" t="s">
        <v>586</v>
      </c>
      <c r="Z447" t="s">
        <v>586</v>
      </c>
      <c r="AA447" t="s">
        <v>586</v>
      </c>
      <c r="AB447" t="s">
        <v>586</v>
      </c>
      <c r="AC447" t="s">
        <v>586</v>
      </c>
      <c r="AD447" t="s">
        <v>586</v>
      </c>
      <c r="AE447" t="s">
        <v>586</v>
      </c>
      <c r="AF447" t="s">
        <v>586</v>
      </c>
      <c r="AG447" t="s">
        <v>586</v>
      </c>
      <c r="AH447" t="s">
        <v>586</v>
      </c>
      <c r="AI447" t="s">
        <v>586</v>
      </c>
      <c r="AJ447" t="s">
        <v>586</v>
      </c>
      <c r="AK447" t="s">
        <v>586</v>
      </c>
      <c r="AL447" t="s">
        <v>586</v>
      </c>
      <c r="AM447" t="s">
        <v>586</v>
      </c>
      <c r="AN447" t="s">
        <v>586</v>
      </c>
      <c r="AO447" t="s">
        <v>586</v>
      </c>
      <c r="AP447" t="s">
        <v>586</v>
      </c>
      <c r="AQ447" t="s">
        <v>586</v>
      </c>
      <c r="AR447" t="s">
        <v>586</v>
      </c>
      <c r="AS447" t="s">
        <v>586</v>
      </c>
      <c r="AT447" t="s">
        <v>586</v>
      </c>
      <c r="AU447" t="s">
        <v>586</v>
      </c>
      <c r="AV447" t="s">
        <v>586</v>
      </c>
      <c r="AW447" t="s">
        <v>586</v>
      </c>
      <c r="AX447" t="s">
        <v>586</v>
      </c>
      <c r="AY447" t="s">
        <v>586</v>
      </c>
      <c r="AZ447" t="s">
        <v>586</v>
      </c>
      <c r="BA447" t="s">
        <v>586</v>
      </c>
      <c r="BB447" t="s">
        <v>586</v>
      </c>
      <c r="BC447" t="s">
        <v>586</v>
      </c>
      <c r="BD447" t="s">
        <v>586</v>
      </c>
      <c r="BE447" t="s">
        <v>586</v>
      </c>
      <c r="BF447" t="s">
        <v>586</v>
      </c>
      <c r="BG447" t="s">
        <v>586</v>
      </c>
      <c r="BH447" t="s">
        <v>586</v>
      </c>
      <c r="BI447" t="s">
        <v>586</v>
      </c>
      <c r="BJ447" t="s">
        <v>586</v>
      </c>
      <c r="BK447" t="s">
        <v>586</v>
      </c>
      <c r="BL447" t="s">
        <v>586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586</v>
      </c>
      <c r="G448" t="s">
        <v>586</v>
      </c>
      <c r="H448" t="s">
        <v>586</v>
      </c>
      <c r="I448" t="s">
        <v>586</v>
      </c>
      <c r="J448" t="s">
        <v>586</v>
      </c>
      <c r="K448" t="s">
        <v>586</v>
      </c>
      <c r="L448" t="s">
        <v>586</v>
      </c>
      <c r="M448" t="s">
        <v>586</v>
      </c>
      <c r="N448" t="s">
        <v>586</v>
      </c>
      <c r="O448" t="s">
        <v>586</v>
      </c>
      <c r="P448" t="s">
        <v>586</v>
      </c>
      <c r="Q448" t="s">
        <v>586</v>
      </c>
      <c r="R448" t="s">
        <v>586</v>
      </c>
      <c r="S448" t="s">
        <v>586</v>
      </c>
      <c r="T448" t="s">
        <v>586</v>
      </c>
      <c r="U448" t="s">
        <v>586</v>
      </c>
      <c r="V448" t="s">
        <v>586</v>
      </c>
      <c r="W448" t="s">
        <v>586</v>
      </c>
      <c r="X448" t="s">
        <v>586</v>
      </c>
      <c r="Y448" t="s">
        <v>586</v>
      </c>
      <c r="Z448" t="s">
        <v>586</v>
      </c>
      <c r="AA448" t="s">
        <v>586</v>
      </c>
      <c r="AB448" t="s">
        <v>586</v>
      </c>
      <c r="AC448" t="s">
        <v>586</v>
      </c>
      <c r="AD448" t="s">
        <v>586</v>
      </c>
      <c r="AE448" t="s">
        <v>586</v>
      </c>
      <c r="AF448" t="s">
        <v>586</v>
      </c>
      <c r="AG448" t="s">
        <v>586</v>
      </c>
      <c r="AH448" t="s">
        <v>586</v>
      </c>
      <c r="AI448" t="s">
        <v>586</v>
      </c>
      <c r="AJ448" t="s">
        <v>586</v>
      </c>
      <c r="AK448" t="s">
        <v>586</v>
      </c>
      <c r="AL448" t="s">
        <v>586</v>
      </c>
      <c r="AM448" t="s">
        <v>586</v>
      </c>
      <c r="AN448" t="s">
        <v>586</v>
      </c>
      <c r="AO448" t="s">
        <v>586</v>
      </c>
      <c r="AP448" t="s">
        <v>586</v>
      </c>
      <c r="AQ448" t="s">
        <v>586</v>
      </c>
      <c r="AR448" t="s">
        <v>586</v>
      </c>
      <c r="AS448" t="s">
        <v>586</v>
      </c>
      <c r="AT448" t="s">
        <v>586</v>
      </c>
      <c r="AU448" t="s">
        <v>586</v>
      </c>
      <c r="AV448" t="s">
        <v>586</v>
      </c>
      <c r="AW448" t="s">
        <v>586</v>
      </c>
      <c r="AX448" t="s">
        <v>586</v>
      </c>
      <c r="AY448" t="s">
        <v>586</v>
      </c>
      <c r="AZ448" t="s">
        <v>586</v>
      </c>
      <c r="BA448" t="s">
        <v>586</v>
      </c>
      <c r="BB448" t="s">
        <v>586</v>
      </c>
      <c r="BC448" t="s">
        <v>586</v>
      </c>
      <c r="BD448" t="s">
        <v>586</v>
      </c>
      <c r="BE448" t="s">
        <v>586</v>
      </c>
      <c r="BF448" t="s">
        <v>586</v>
      </c>
      <c r="BG448" t="s">
        <v>586</v>
      </c>
      <c r="BH448" t="s">
        <v>586</v>
      </c>
      <c r="BI448" t="s">
        <v>586</v>
      </c>
      <c r="BJ448" t="s">
        <v>586</v>
      </c>
      <c r="BK448" t="s">
        <v>586</v>
      </c>
      <c r="BL448" t="s">
        <v>586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586</v>
      </c>
      <c r="G449" t="s">
        <v>586</v>
      </c>
      <c r="H449" t="s">
        <v>586</v>
      </c>
      <c r="I449" t="s">
        <v>586</v>
      </c>
      <c r="J449" t="s">
        <v>586</v>
      </c>
      <c r="K449" t="s">
        <v>586</v>
      </c>
      <c r="L449" t="s">
        <v>586</v>
      </c>
      <c r="M449" t="s">
        <v>586</v>
      </c>
      <c r="N449" t="s">
        <v>586</v>
      </c>
      <c r="O449" t="s">
        <v>586</v>
      </c>
      <c r="P449" t="s">
        <v>586</v>
      </c>
      <c r="Q449" t="s">
        <v>586</v>
      </c>
      <c r="R449" t="s">
        <v>586</v>
      </c>
      <c r="S449" t="s">
        <v>586</v>
      </c>
      <c r="T449" t="s">
        <v>586</v>
      </c>
      <c r="U449" t="s">
        <v>586</v>
      </c>
      <c r="V449" t="s">
        <v>586</v>
      </c>
      <c r="W449" t="s">
        <v>586</v>
      </c>
      <c r="X449" t="s">
        <v>586</v>
      </c>
      <c r="Y449" t="s">
        <v>586</v>
      </c>
      <c r="Z449" t="s">
        <v>586</v>
      </c>
      <c r="AA449" t="s">
        <v>586</v>
      </c>
      <c r="AB449" t="s">
        <v>586</v>
      </c>
      <c r="AC449" t="s">
        <v>586</v>
      </c>
      <c r="AD449" t="s">
        <v>586</v>
      </c>
      <c r="AE449" t="s">
        <v>586</v>
      </c>
      <c r="AF449" t="s">
        <v>586</v>
      </c>
      <c r="AG449" t="s">
        <v>586</v>
      </c>
      <c r="AH449" t="s">
        <v>586</v>
      </c>
      <c r="AI449" t="s">
        <v>586</v>
      </c>
      <c r="AJ449" t="s">
        <v>586</v>
      </c>
      <c r="AK449" t="s">
        <v>586</v>
      </c>
      <c r="AL449" t="s">
        <v>586</v>
      </c>
      <c r="AM449" t="s">
        <v>586</v>
      </c>
      <c r="AN449" t="s">
        <v>586</v>
      </c>
      <c r="AO449" t="s">
        <v>586</v>
      </c>
      <c r="AP449" t="s">
        <v>586</v>
      </c>
      <c r="AQ449" t="s">
        <v>586</v>
      </c>
      <c r="AR449" t="s">
        <v>586</v>
      </c>
      <c r="AS449" t="s">
        <v>586</v>
      </c>
      <c r="AT449" t="s">
        <v>586</v>
      </c>
      <c r="AU449" t="s">
        <v>586</v>
      </c>
      <c r="AV449" t="s">
        <v>586</v>
      </c>
      <c r="AW449" t="s">
        <v>586</v>
      </c>
      <c r="AX449" t="s">
        <v>586</v>
      </c>
      <c r="AY449" t="s">
        <v>586</v>
      </c>
      <c r="AZ449" t="s">
        <v>586</v>
      </c>
      <c r="BA449" t="s">
        <v>586</v>
      </c>
      <c r="BB449" t="s">
        <v>586</v>
      </c>
      <c r="BC449" t="s">
        <v>586</v>
      </c>
      <c r="BD449" t="s">
        <v>586</v>
      </c>
      <c r="BE449" t="s">
        <v>586</v>
      </c>
      <c r="BF449" t="s">
        <v>586</v>
      </c>
      <c r="BG449" t="s">
        <v>586</v>
      </c>
      <c r="BH449" t="s">
        <v>586</v>
      </c>
      <c r="BI449" t="s">
        <v>586</v>
      </c>
      <c r="BJ449" t="s">
        <v>586</v>
      </c>
      <c r="BK449" t="s">
        <v>586</v>
      </c>
      <c r="BL449" t="s">
        <v>586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776</v>
      </c>
      <c r="G450" t="s">
        <v>9595</v>
      </c>
      <c r="H450" t="s">
        <v>777</v>
      </c>
      <c r="I450" t="s">
        <v>9596</v>
      </c>
      <c r="J450" t="s">
        <v>9597</v>
      </c>
      <c r="K450" t="s">
        <v>778</v>
      </c>
      <c r="L450" t="s">
        <v>779</v>
      </c>
      <c r="M450" t="s">
        <v>780</v>
      </c>
      <c r="N450" t="s">
        <v>9598</v>
      </c>
      <c r="O450" t="s">
        <v>781</v>
      </c>
      <c r="P450" t="s">
        <v>782</v>
      </c>
      <c r="Q450" t="s">
        <v>9599</v>
      </c>
      <c r="R450" t="s">
        <v>9600</v>
      </c>
      <c r="S450" t="s">
        <v>783</v>
      </c>
      <c r="T450" t="s">
        <v>784</v>
      </c>
      <c r="U450" t="s">
        <v>785</v>
      </c>
      <c r="V450" t="s">
        <v>9601</v>
      </c>
      <c r="W450" t="s">
        <v>9602</v>
      </c>
      <c r="X450" t="s">
        <v>9603</v>
      </c>
      <c r="Y450" t="s">
        <v>9604</v>
      </c>
      <c r="Z450" t="s">
        <v>9605</v>
      </c>
      <c r="AA450" t="s">
        <v>786</v>
      </c>
      <c r="AB450" t="s">
        <v>787</v>
      </c>
      <c r="AC450" t="s">
        <v>788</v>
      </c>
      <c r="AD450" t="s">
        <v>789</v>
      </c>
      <c r="AE450" t="s">
        <v>9606</v>
      </c>
      <c r="AF450" t="s">
        <v>9607</v>
      </c>
      <c r="AG450" t="s">
        <v>9608</v>
      </c>
      <c r="AH450" t="s">
        <v>9609</v>
      </c>
      <c r="AI450" t="s">
        <v>9610</v>
      </c>
      <c r="AJ450" t="s">
        <v>9611</v>
      </c>
      <c r="AK450" t="s">
        <v>9612</v>
      </c>
      <c r="AL450" t="s">
        <v>9613</v>
      </c>
      <c r="AM450" t="s">
        <v>9614</v>
      </c>
      <c r="AN450" t="s">
        <v>790</v>
      </c>
      <c r="AO450" t="s">
        <v>9615</v>
      </c>
      <c r="AP450" t="s">
        <v>9616</v>
      </c>
      <c r="AQ450" t="s">
        <v>791</v>
      </c>
      <c r="AR450" t="s">
        <v>9617</v>
      </c>
      <c r="AS450" t="s">
        <v>9618</v>
      </c>
      <c r="AT450" t="s">
        <v>792</v>
      </c>
      <c r="AU450" t="s">
        <v>792</v>
      </c>
      <c r="AV450" t="s">
        <v>792</v>
      </c>
      <c r="AW450" t="s">
        <v>792</v>
      </c>
      <c r="AX450" t="s">
        <v>792</v>
      </c>
      <c r="AY450" t="s">
        <v>792</v>
      </c>
      <c r="AZ450" t="s">
        <v>792</v>
      </c>
      <c r="BA450" t="s">
        <v>792</v>
      </c>
      <c r="BB450" t="s">
        <v>793</v>
      </c>
      <c r="BC450" t="s">
        <v>9619</v>
      </c>
      <c r="BD450" t="s">
        <v>792</v>
      </c>
      <c r="BE450" t="s">
        <v>793</v>
      </c>
      <c r="BF450" t="s">
        <v>793</v>
      </c>
      <c r="BG450" t="s">
        <v>792</v>
      </c>
      <c r="BH450" t="s">
        <v>792</v>
      </c>
      <c r="BI450" t="s">
        <v>792</v>
      </c>
      <c r="BJ450" t="s">
        <v>792</v>
      </c>
      <c r="BK450" t="s">
        <v>792</v>
      </c>
      <c r="BL450" t="s">
        <v>792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586</v>
      </c>
      <c r="G451" t="s">
        <v>586</v>
      </c>
      <c r="H451" t="s">
        <v>586</v>
      </c>
      <c r="I451" t="s">
        <v>586</v>
      </c>
      <c r="J451" t="s">
        <v>586</v>
      </c>
      <c r="K451" t="s">
        <v>586</v>
      </c>
      <c r="L451" t="s">
        <v>586</v>
      </c>
      <c r="M451" t="s">
        <v>586</v>
      </c>
      <c r="N451" t="s">
        <v>586</v>
      </c>
      <c r="O451" t="s">
        <v>586</v>
      </c>
      <c r="P451" t="s">
        <v>586</v>
      </c>
      <c r="Q451" t="s">
        <v>586</v>
      </c>
      <c r="R451" t="s">
        <v>586</v>
      </c>
      <c r="S451" t="s">
        <v>586</v>
      </c>
      <c r="T451" t="s">
        <v>586</v>
      </c>
      <c r="U451" t="s">
        <v>586</v>
      </c>
      <c r="V451" t="s">
        <v>586</v>
      </c>
      <c r="W451" t="s">
        <v>586</v>
      </c>
      <c r="X451" t="s">
        <v>586</v>
      </c>
      <c r="Y451" t="s">
        <v>586</v>
      </c>
      <c r="Z451" t="s">
        <v>586</v>
      </c>
      <c r="AA451" t="s">
        <v>586</v>
      </c>
      <c r="AB451" t="s">
        <v>586</v>
      </c>
      <c r="AC451" t="s">
        <v>586</v>
      </c>
      <c r="AD451" t="s">
        <v>586</v>
      </c>
      <c r="AE451" t="s">
        <v>586</v>
      </c>
      <c r="AF451" t="s">
        <v>586</v>
      </c>
      <c r="AG451" t="s">
        <v>586</v>
      </c>
      <c r="AH451" t="s">
        <v>586</v>
      </c>
      <c r="AI451" t="s">
        <v>586</v>
      </c>
      <c r="AJ451" t="s">
        <v>586</v>
      </c>
      <c r="AK451" t="s">
        <v>586</v>
      </c>
      <c r="AL451" t="s">
        <v>586</v>
      </c>
      <c r="AM451" t="s">
        <v>586</v>
      </c>
      <c r="AN451" t="s">
        <v>586</v>
      </c>
      <c r="AO451" t="s">
        <v>586</v>
      </c>
      <c r="AP451" t="s">
        <v>586</v>
      </c>
      <c r="AQ451" t="s">
        <v>586</v>
      </c>
      <c r="AR451" t="s">
        <v>586</v>
      </c>
      <c r="AS451" t="s">
        <v>586</v>
      </c>
      <c r="AT451" t="s">
        <v>586</v>
      </c>
      <c r="AU451" t="s">
        <v>586</v>
      </c>
      <c r="AV451" t="s">
        <v>586</v>
      </c>
      <c r="AW451" t="s">
        <v>586</v>
      </c>
      <c r="AX451" t="s">
        <v>586</v>
      </c>
      <c r="AY451" t="s">
        <v>586</v>
      </c>
      <c r="AZ451" t="s">
        <v>586</v>
      </c>
      <c r="BA451" t="s">
        <v>586</v>
      </c>
      <c r="BB451" t="s">
        <v>586</v>
      </c>
      <c r="BC451" t="s">
        <v>586</v>
      </c>
      <c r="BD451" t="s">
        <v>586</v>
      </c>
      <c r="BE451" t="s">
        <v>586</v>
      </c>
      <c r="BF451" t="s">
        <v>586</v>
      </c>
      <c r="BG451" t="s">
        <v>586</v>
      </c>
      <c r="BH451" t="s">
        <v>586</v>
      </c>
      <c r="BI451" t="s">
        <v>586</v>
      </c>
      <c r="BJ451" t="s">
        <v>586</v>
      </c>
      <c r="BK451" t="s">
        <v>586</v>
      </c>
      <c r="BL451" t="s">
        <v>586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586</v>
      </c>
      <c r="G452" t="s">
        <v>586</v>
      </c>
      <c r="H452" t="s">
        <v>586</v>
      </c>
      <c r="I452" t="s">
        <v>586</v>
      </c>
      <c r="J452" t="s">
        <v>586</v>
      </c>
      <c r="K452" t="s">
        <v>586</v>
      </c>
      <c r="L452" t="s">
        <v>586</v>
      </c>
      <c r="M452" t="s">
        <v>586</v>
      </c>
      <c r="N452" t="s">
        <v>586</v>
      </c>
      <c r="O452" t="s">
        <v>586</v>
      </c>
      <c r="P452" t="s">
        <v>586</v>
      </c>
      <c r="Q452" t="s">
        <v>586</v>
      </c>
      <c r="R452" t="s">
        <v>586</v>
      </c>
      <c r="S452" t="s">
        <v>586</v>
      </c>
      <c r="T452" t="s">
        <v>586</v>
      </c>
      <c r="U452" t="s">
        <v>586</v>
      </c>
      <c r="V452" t="s">
        <v>586</v>
      </c>
      <c r="W452" t="s">
        <v>586</v>
      </c>
      <c r="X452" t="s">
        <v>586</v>
      </c>
      <c r="Y452" t="s">
        <v>586</v>
      </c>
      <c r="Z452" t="s">
        <v>586</v>
      </c>
      <c r="AA452" t="s">
        <v>586</v>
      </c>
      <c r="AB452" t="s">
        <v>586</v>
      </c>
      <c r="AC452" t="s">
        <v>586</v>
      </c>
      <c r="AD452" t="s">
        <v>586</v>
      </c>
      <c r="AE452" t="s">
        <v>586</v>
      </c>
      <c r="AF452" t="s">
        <v>586</v>
      </c>
      <c r="AG452" t="s">
        <v>586</v>
      </c>
      <c r="AH452" t="s">
        <v>586</v>
      </c>
      <c r="AI452" t="s">
        <v>586</v>
      </c>
      <c r="AJ452" t="s">
        <v>586</v>
      </c>
      <c r="AK452" t="s">
        <v>586</v>
      </c>
      <c r="AL452" t="s">
        <v>586</v>
      </c>
      <c r="AM452" t="s">
        <v>586</v>
      </c>
      <c r="AN452" t="s">
        <v>586</v>
      </c>
      <c r="AO452" t="s">
        <v>586</v>
      </c>
      <c r="AP452" t="s">
        <v>586</v>
      </c>
      <c r="AQ452" t="s">
        <v>586</v>
      </c>
      <c r="AR452" t="s">
        <v>586</v>
      </c>
      <c r="AS452" t="s">
        <v>586</v>
      </c>
      <c r="AT452" t="s">
        <v>586</v>
      </c>
      <c r="AU452" t="s">
        <v>586</v>
      </c>
      <c r="AV452" t="s">
        <v>586</v>
      </c>
      <c r="AW452" t="s">
        <v>586</v>
      </c>
      <c r="AX452" t="s">
        <v>586</v>
      </c>
      <c r="AY452" t="s">
        <v>586</v>
      </c>
      <c r="AZ452" t="s">
        <v>586</v>
      </c>
      <c r="BA452" t="s">
        <v>586</v>
      </c>
      <c r="BB452" t="s">
        <v>586</v>
      </c>
      <c r="BC452" t="s">
        <v>586</v>
      </c>
      <c r="BD452" t="s">
        <v>586</v>
      </c>
      <c r="BE452" t="s">
        <v>586</v>
      </c>
      <c r="BF452" t="s">
        <v>586</v>
      </c>
      <c r="BG452" t="s">
        <v>586</v>
      </c>
      <c r="BH452" t="s">
        <v>586</v>
      </c>
      <c r="BI452" t="s">
        <v>586</v>
      </c>
      <c r="BJ452" t="s">
        <v>586</v>
      </c>
      <c r="BK452" t="s">
        <v>586</v>
      </c>
      <c r="BL452" t="s">
        <v>586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586</v>
      </c>
      <c r="G453" t="s">
        <v>586</v>
      </c>
      <c r="H453" t="s">
        <v>586</v>
      </c>
      <c r="I453" t="s">
        <v>586</v>
      </c>
      <c r="J453" t="s">
        <v>586</v>
      </c>
      <c r="K453" t="s">
        <v>586</v>
      </c>
      <c r="L453" t="s">
        <v>586</v>
      </c>
      <c r="M453" t="s">
        <v>586</v>
      </c>
      <c r="N453" t="s">
        <v>586</v>
      </c>
      <c r="O453" t="s">
        <v>586</v>
      </c>
      <c r="P453" t="s">
        <v>586</v>
      </c>
      <c r="Q453" t="s">
        <v>586</v>
      </c>
      <c r="R453" t="s">
        <v>586</v>
      </c>
      <c r="S453" t="s">
        <v>586</v>
      </c>
      <c r="T453" t="s">
        <v>586</v>
      </c>
      <c r="U453" t="s">
        <v>586</v>
      </c>
      <c r="V453" t="s">
        <v>586</v>
      </c>
      <c r="W453" t="s">
        <v>586</v>
      </c>
      <c r="X453" t="s">
        <v>586</v>
      </c>
      <c r="Y453" t="s">
        <v>586</v>
      </c>
      <c r="Z453" t="s">
        <v>586</v>
      </c>
      <c r="AA453" t="s">
        <v>586</v>
      </c>
      <c r="AB453" t="s">
        <v>586</v>
      </c>
      <c r="AC453" t="s">
        <v>586</v>
      </c>
      <c r="AD453" t="s">
        <v>586</v>
      </c>
      <c r="AE453" t="s">
        <v>586</v>
      </c>
      <c r="AF453" t="s">
        <v>586</v>
      </c>
      <c r="AG453" t="s">
        <v>586</v>
      </c>
      <c r="AH453" t="s">
        <v>586</v>
      </c>
      <c r="AI453" t="s">
        <v>586</v>
      </c>
      <c r="AJ453" t="s">
        <v>586</v>
      </c>
      <c r="AK453" t="s">
        <v>586</v>
      </c>
      <c r="AL453" t="s">
        <v>586</v>
      </c>
      <c r="AM453" t="s">
        <v>586</v>
      </c>
      <c r="AN453" t="s">
        <v>586</v>
      </c>
      <c r="AO453" t="s">
        <v>586</v>
      </c>
      <c r="AP453" t="s">
        <v>586</v>
      </c>
      <c r="AQ453" t="s">
        <v>586</v>
      </c>
      <c r="AR453" t="s">
        <v>586</v>
      </c>
      <c r="AS453" t="s">
        <v>586</v>
      </c>
      <c r="AT453" t="s">
        <v>586</v>
      </c>
      <c r="AU453" t="s">
        <v>586</v>
      </c>
      <c r="AV453" t="s">
        <v>586</v>
      </c>
      <c r="AW453" t="s">
        <v>586</v>
      </c>
      <c r="AX453" t="s">
        <v>586</v>
      </c>
      <c r="AY453" t="s">
        <v>586</v>
      </c>
      <c r="AZ453" t="s">
        <v>586</v>
      </c>
      <c r="BA453" t="s">
        <v>586</v>
      </c>
      <c r="BB453" t="s">
        <v>586</v>
      </c>
      <c r="BC453" t="s">
        <v>586</v>
      </c>
      <c r="BD453" t="s">
        <v>586</v>
      </c>
      <c r="BE453" t="s">
        <v>586</v>
      </c>
      <c r="BF453" t="s">
        <v>586</v>
      </c>
      <c r="BG453" t="s">
        <v>586</v>
      </c>
      <c r="BH453" t="s">
        <v>586</v>
      </c>
      <c r="BI453" t="s">
        <v>586</v>
      </c>
      <c r="BJ453" t="s">
        <v>586</v>
      </c>
      <c r="BK453" t="s">
        <v>586</v>
      </c>
      <c r="BL453" t="s">
        <v>586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586</v>
      </c>
      <c r="G454" t="s">
        <v>586</v>
      </c>
      <c r="H454" t="s">
        <v>586</v>
      </c>
      <c r="I454" t="s">
        <v>586</v>
      </c>
      <c r="J454" t="s">
        <v>586</v>
      </c>
      <c r="K454" t="s">
        <v>586</v>
      </c>
      <c r="L454" t="s">
        <v>586</v>
      </c>
      <c r="M454" t="s">
        <v>586</v>
      </c>
      <c r="N454" t="s">
        <v>586</v>
      </c>
      <c r="O454" t="s">
        <v>586</v>
      </c>
      <c r="P454" t="s">
        <v>586</v>
      </c>
      <c r="Q454" t="s">
        <v>586</v>
      </c>
      <c r="R454" t="s">
        <v>586</v>
      </c>
      <c r="S454" t="s">
        <v>586</v>
      </c>
      <c r="T454" t="s">
        <v>586</v>
      </c>
      <c r="U454" t="s">
        <v>586</v>
      </c>
      <c r="V454" t="s">
        <v>586</v>
      </c>
      <c r="W454" t="s">
        <v>586</v>
      </c>
      <c r="X454" t="s">
        <v>586</v>
      </c>
      <c r="Y454" t="s">
        <v>586</v>
      </c>
      <c r="Z454" t="s">
        <v>586</v>
      </c>
      <c r="AA454" t="s">
        <v>586</v>
      </c>
      <c r="AB454" t="s">
        <v>586</v>
      </c>
      <c r="AC454" t="s">
        <v>586</v>
      </c>
      <c r="AD454" t="s">
        <v>586</v>
      </c>
      <c r="AE454" t="s">
        <v>586</v>
      </c>
      <c r="AF454" t="s">
        <v>586</v>
      </c>
      <c r="AG454" t="s">
        <v>586</v>
      </c>
      <c r="AH454" t="s">
        <v>586</v>
      </c>
      <c r="AI454" t="s">
        <v>586</v>
      </c>
      <c r="AJ454" t="s">
        <v>586</v>
      </c>
      <c r="AK454" t="s">
        <v>586</v>
      </c>
      <c r="AL454" t="s">
        <v>586</v>
      </c>
      <c r="AM454" t="s">
        <v>586</v>
      </c>
      <c r="AN454" t="s">
        <v>586</v>
      </c>
      <c r="AO454" t="s">
        <v>586</v>
      </c>
      <c r="AP454" t="s">
        <v>586</v>
      </c>
      <c r="AQ454" t="s">
        <v>586</v>
      </c>
      <c r="AR454" t="s">
        <v>586</v>
      </c>
      <c r="AS454" t="s">
        <v>586</v>
      </c>
      <c r="AT454" t="s">
        <v>586</v>
      </c>
      <c r="AU454" t="s">
        <v>586</v>
      </c>
      <c r="AV454" t="s">
        <v>586</v>
      </c>
      <c r="AW454" t="s">
        <v>586</v>
      </c>
      <c r="AX454" t="s">
        <v>586</v>
      </c>
      <c r="AY454" t="s">
        <v>586</v>
      </c>
      <c r="AZ454" t="s">
        <v>586</v>
      </c>
      <c r="BA454" t="s">
        <v>586</v>
      </c>
      <c r="BB454" t="s">
        <v>586</v>
      </c>
      <c r="BC454" t="s">
        <v>586</v>
      </c>
      <c r="BD454" t="s">
        <v>586</v>
      </c>
      <c r="BE454" t="s">
        <v>586</v>
      </c>
      <c r="BF454" t="s">
        <v>586</v>
      </c>
      <c r="BG454" t="s">
        <v>586</v>
      </c>
      <c r="BH454" t="s">
        <v>586</v>
      </c>
      <c r="BI454" t="s">
        <v>586</v>
      </c>
      <c r="BJ454" t="s">
        <v>586</v>
      </c>
      <c r="BK454" t="s">
        <v>586</v>
      </c>
      <c r="BL454" t="s">
        <v>586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586</v>
      </c>
      <c r="G455" t="s">
        <v>586</v>
      </c>
      <c r="H455" t="s">
        <v>586</v>
      </c>
      <c r="I455" t="s">
        <v>586</v>
      </c>
      <c r="J455" t="s">
        <v>586</v>
      </c>
      <c r="K455" t="s">
        <v>586</v>
      </c>
      <c r="L455" t="s">
        <v>586</v>
      </c>
      <c r="M455" t="s">
        <v>586</v>
      </c>
      <c r="N455" t="s">
        <v>586</v>
      </c>
      <c r="O455" t="s">
        <v>586</v>
      </c>
      <c r="P455" t="s">
        <v>586</v>
      </c>
      <c r="Q455" t="s">
        <v>586</v>
      </c>
      <c r="R455" t="s">
        <v>586</v>
      </c>
      <c r="S455" t="s">
        <v>586</v>
      </c>
      <c r="T455" t="s">
        <v>586</v>
      </c>
      <c r="U455" t="s">
        <v>586</v>
      </c>
      <c r="V455" t="s">
        <v>586</v>
      </c>
      <c r="W455" t="s">
        <v>586</v>
      </c>
      <c r="X455" t="s">
        <v>586</v>
      </c>
      <c r="Y455" t="s">
        <v>586</v>
      </c>
      <c r="Z455" t="s">
        <v>586</v>
      </c>
      <c r="AA455" t="s">
        <v>586</v>
      </c>
      <c r="AB455" t="s">
        <v>586</v>
      </c>
      <c r="AC455" t="s">
        <v>586</v>
      </c>
      <c r="AD455" t="s">
        <v>586</v>
      </c>
      <c r="AE455" t="s">
        <v>586</v>
      </c>
      <c r="AF455" t="s">
        <v>586</v>
      </c>
      <c r="AG455" t="s">
        <v>586</v>
      </c>
      <c r="AH455" t="s">
        <v>586</v>
      </c>
      <c r="AI455" t="s">
        <v>586</v>
      </c>
      <c r="AJ455" t="s">
        <v>586</v>
      </c>
      <c r="AK455" t="s">
        <v>586</v>
      </c>
      <c r="AL455" t="s">
        <v>586</v>
      </c>
      <c r="AM455" t="s">
        <v>586</v>
      </c>
      <c r="AN455" t="s">
        <v>586</v>
      </c>
      <c r="AO455" t="s">
        <v>586</v>
      </c>
      <c r="AP455" t="s">
        <v>586</v>
      </c>
      <c r="AQ455" t="s">
        <v>586</v>
      </c>
      <c r="AR455" t="s">
        <v>586</v>
      </c>
      <c r="AS455" t="s">
        <v>586</v>
      </c>
      <c r="AT455" t="s">
        <v>586</v>
      </c>
      <c r="AU455" t="s">
        <v>586</v>
      </c>
      <c r="AV455" t="s">
        <v>586</v>
      </c>
      <c r="AW455" t="s">
        <v>586</v>
      </c>
      <c r="AX455" t="s">
        <v>586</v>
      </c>
      <c r="AY455" t="s">
        <v>586</v>
      </c>
      <c r="AZ455" t="s">
        <v>586</v>
      </c>
      <c r="BA455" t="s">
        <v>586</v>
      </c>
      <c r="BB455" t="s">
        <v>586</v>
      </c>
      <c r="BC455" t="s">
        <v>586</v>
      </c>
      <c r="BD455" t="s">
        <v>586</v>
      </c>
      <c r="BE455" t="s">
        <v>586</v>
      </c>
      <c r="BF455" t="s">
        <v>586</v>
      </c>
      <c r="BG455" t="s">
        <v>586</v>
      </c>
      <c r="BH455" t="s">
        <v>586</v>
      </c>
      <c r="BI455" t="s">
        <v>586</v>
      </c>
      <c r="BJ455" t="s">
        <v>586</v>
      </c>
      <c r="BK455" t="s">
        <v>586</v>
      </c>
      <c r="BL455" t="s">
        <v>586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9620</v>
      </c>
      <c r="G456" t="s">
        <v>9621</v>
      </c>
      <c r="H456" t="s">
        <v>9622</v>
      </c>
      <c r="I456" t="s">
        <v>9623</v>
      </c>
      <c r="J456" t="s">
        <v>9624</v>
      </c>
      <c r="K456" t="s">
        <v>9625</v>
      </c>
      <c r="L456" t="s">
        <v>9626</v>
      </c>
      <c r="M456" t="s">
        <v>9627</v>
      </c>
      <c r="N456" t="s">
        <v>9628</v>
      </c>
      <c r="O456" t="s">
        <v>9629</v>
      </c>
      <c r="P456" t="s">
        <v>9630</v>
      </c>
      <c r="Q456" t="s">
        <v>9631</v>
      </c>
      <c r="R456" t="s">
        <v>9632</v>
      </c>
      <c r="S456" t="s">
        <v>9633</v>
      </c>
      <c r="T456" t="s">
        <v>9634</v>
      </c>
      <c r="U456" t="s">
        <v>9635</v>
      </c>
      <c r="V456" t="s">
        <v>9636</v>
      </c>
      <c r="W456" t="s">
        <v>9637</v>
      </c>
      <c r="X456" t="s">
        <v>9638</v>
      </c>
      <c r="Y456" t="s">
        <v>9639</v>
      </c>
      <c r="Z456" t="s">
        <v>9640</v>
      </c>
      <c r="AA456" t="s">
        <v>9641</v>
      </c>
      <c r="AB456" t="s">
        <v>9642</v>
      </c>
      <c r="AC456" t="s">
        <v>9643</v>
      </c>
      <c r="AD456" t="s">
        <v>9644</v>
      </c>
      <c r="AE456" t="s">
        <v>586</v>
      </c>
      <c r="AF456" t="s">
        <v>586</v>
      </c>
      <c r="AG456" t="s">
        <v>586</v>
      </c>
      <c r="AH456" t="s">
        <v>586</v>
      </c>
      <c r="AI456" t="s">
        <v>586</v>
      </c>
      <c r="AJ456" t="s">
        <v>9645</v>
      </c>
      <c r="AK456" t="s">
        <v>9646</v>
      </c>
      <c r="AL456" t="s">
        <v>9647</v>
      </c>
      <c r="AM456" t="s">
        <v>9648</v>
      </c>
      <c r="AN456" t="s">
        <v>9649</v>
      </c>
      <c r="AO456" t="s">
        <v>9650</v>
      </c>
      <c r="AP456" t="s">
        <v>9651</v>
      </c>
      <c r="AQ456" t="s">
        <v>9652</v>
      </c>
      <c r="AR456" t="s">
        <v>9653</v>
      </c>
      <c r="AS456" t="s">
        <v>9654</v>
      </c>
      <c r="AT456" t="s">
        <v>9655</v>
      </c>
      <c r="AU456" t="s">
        <v>9656</v>
      </c>
      <c r="AV456" t="s">
        <v>9657</v>
      </c>
      <c r="AW456" t="s">
        <v>9658</v>
      </c>
      <c r="AX456" t="s">
        <v>9659</v>
      </c>
      <c r="AY456" t="s">
        <v>9660</v>
      </c>
      <c r="AZ456" t="s">
        <v>9661</v>
      </c>
      <c r="BA456" t="s">
        <v>9662</v>
      </c>
      <c r="BB456" t="s">
        <v>9663</v>
      </c>
      <c r="BC456" t="s">
        <v>9664</v>
      </c>
      <c r="BD456" t="s">
        <v>9665</v>
      </c>
      <c r="BE456" t="s">
        <v>9666</v>
      </c>
      <c r="BF456" t="s">
        <v>9667</v>
      </c>
      <c r="BG456" t="s">
        <v>795</v>
      </c>
      <c r="BH456" t="s">
        <v>795</v>
      </c>
      <c r="BI456" t="s">
        <v>795</v>
      </c>
      <c r="BJ456" t="s">
        <v>795</v>
      </c>
      <c r="BK456" t="s">
        <v>794</v>
      </c>
      <c r="BL456" t="s">
        <v>9668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586</v>
      </c>
      <c r="G457" t="s">
        <v>586</v>
      </c>
      <c r="H457" t="s">
        <v>586</v>
      </c>
      <c r="I457" t="s">
        <v>586</v>
      </c>
      <c r="J457" t="s">
        <v>586</v>
      </c>
      <c r="K457" t="s">
        <v>586</v>
      </c>
      <c r="L457" t="s">
        <v>586</v>
      </c>
      <c r="M457" t="s">
        <v>586</v>
      </c>
      <c r="N457" t="s">
        <v>586</v>
      </c>
      <c r="O457" t="s">
        <v>586</v>
      </c>
      <c r="P457" t="s">
        <v>586</v>
      </c>
      <c r="Q457" t="s">
        <v>586</v>
      </c>
      <c r="R457" t="s">
        <v>586</v>
      </c>
      <c r="S457" t="s">
        <v>586</v>
      </c>
      <c r="T457" t="s">
        <v>586</v>
      </c>
      <c r="U457" t="s">
        <v>586</v>
      </c>
      <c r="V457" t="s">
        <v>586</v>
      </c>
      <c r="W457" t="s">
        <v>586</v>
      </c>
      <c r="X457" t="s">
        <v>586</v>
      </c>
      <c r="Y457" t="s">
        <v>586</v>
      </c>
      <c r="Z457" t="s">
        <v>586</v>
      </c>
      <c r="AA457" t="s">
        <v>586</v>
      </c>
      <c r="AB457" t="s">
        <v>586</v>
      </c>
      <c r="AC457" t="s">
        <v>586</v>
      </c>
      <c r="AD457" t="s">
        <v>586</v>
      </c>
      <c r="AE457" t="s">
        <v>586</v>
      </c>
      <c r="AF457" t="s">
        <v>586</v>
      </c>
      <c r="AG457" t="s">
        <v>586</v>
      </c>
      <c r="AH457" t="s">
        <v>586</v>
      </c>
      <c r="AI457" t="s">
        <v>586</v>
      </c>
      <c r="AJ457" t="s">
        <v>586</v>
      </c>
      <c r="AK457" t="s">
        <v>586</v>
      </c>
      <c r="AL457" t="s">
        <v>586</v>
      </c>
      <c r="AM457" t="s">
        <v>586</v>
      </c>
      <c r="AN457" t="s">
        <v>586</v>
      </c>
      <c r="AO457" t="s">
        <v>586</v>
      </c>
      <c r="AP457" t="s">
        <v>586</v>
      </c>
      <c r="AQ457" t="s">
        <v>586</v>
      </c>
      <c r="AR457" t="s">
        <v>586</v>
      </c>
      <c r="AS457" t="s">
        <v>586</v>
      </c>
      <c r="AT457" t="s">
        <v>586</v>
      </c>
      <c r="AU457" t="s">
        <v>586</v>
      </c>
      <c r="AV457" t="s">
        <v>586</v>
      </c>
      <c r="AW457" t="s">
        <v>586</v>
      </c>
      <c r="AX457" t="s">
        <v>586</v>
      </c>
      <c r="AY457" t="s">
        <v>586</v>
      </c>
      <c r="AZ457" t="s">
        <v>586</v>
      </c>
      <c r="BA457" t="s">
        <v>586</v>
      </c>
      <c r="BB457" t="s">
        <v>586</v>
      </c>
      <c r="BC457" t="s">
        <v>586</v>
      </c>
      <c r="BD457" t="s">
        <v>586</v>
      </c>
      <c r="BE457" t="s">
        <v>586</v>
      </c>
      <c r="BF457" t="s">
        <v>586</v>
      </c>
      <c r="BG457" t="s">
        <v>586</v>
      </c>
      <c r="BH457" t="s">
        <v>586</v>
      </c>
      <c r="BI457" t="s">
        <v>586</v>
      </c>
      <c r="BJ457" t="s">
        <v>586</v>
      </c>
      <c r="BK457" t="s">
        <v>586</v>
      </c>
      <c r="BL457" t="s">
        <v>586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586</v>
      </c>
      <c r="G458" t="s">
        <v>586</v>
      </c>
      <c r="H458" t="s">
        <v>586</v>
      </c>
      <c r="I458" t="s">
        <v>586</v>
      </c>
      <c r="J458" t="s">
        <v>586</v>
      </c>
      <c r="K458" t="s">
        <v>586</v>
      </c>
      <c r="L458" t="s">
        <v>586</v>
      </c>
      <c r="M458" t="s">
        <v>586</v>
      </c>
      <c r="N458" t="s">
        <v>586</v>
      </c>
      <c r="O458" t="s">
        <v>586</v>
      </c>
      <c r="P458" t="s">
        <v>586</v>
      </c>
      <c r="Q458" t="s">
        <v>586</v>
      </c>
      <c r="R458" t="s">
        <v>586</v>
      </c>
      <c r="S458" t="s">
        <v>586</v>
      </c>
      <c r="T458" t="s">
        <v>586</v>
      </c>
      <c r="U458" t="s">
        <v>586</v>
      </c>
      <c r="V458" t="s">
        <v>586</v>
      </c>
      <c r="W458" t="s">
        <v>586</v>
      </c>
      <c r="X458" t="s">
        <v>586</v>
      </c>
      <c r="Y458" t="s">
        <v>586</v>
      </c>
      <c r="Z458" t="s">
        <v>586</v>
      </c>
      <c r="AA458" t="s">
        <v>586</v>
      </c>
      <c r="AB458" t="s">
        <v>586</v>
      </c>
      <c r="AC458" t="s">
        <v>586</v>
      </c>
      <c r="AD458" t="s">
        <v>586</v>
      </c>
      <c r="AE458" t="s">
        <v>586</v>
      </c>
      <c r="AF458" t="s">
        <v>586</v>
      </c>
      <c r="AG458" t="s">
        <v>586</v>
      </c>
      <c r="AH458" t="s">
        <v>586</v>
      </c>
      <c r="AI458" t="s">
        <v>586</v>
      </c>
      <c r="AJ458" t="s">
        <v>586</v>
      </c>
      <c r="AK458" t="s">
        <v>586</v>
      </c>
      <c r="AL458" t="s">
        <v>586</v>
      </c>
      <c r="AM458" t="s">
        <v>586</v>
      </c>
      <c r="AN458" t="s">
        <v>586</v>
      </c>
      <c r="AO458" t="s">
        <v>586</v>
      </c>
      <c r="AP458" t="s">
        <v>586</v>
      </c>
      <c r="AQ458" t="s">
        <v>586</v>
      </c>
      <c r="AR458" t="s">
        <v>586</v>
      </c>
      <c r="AS458" t="s">
        <v>586</v>
      </c>
      <c r="AT458" t="s">
        <v>586</v>
      </c>
      <c r="AU458" t="s">
        <v>586</v>
      </c>
      <c r="AV458" t="s">
        <v>586</v>
      </c>
      <c r="AW458" t="s">
        <v>586</v>
      </c>
      <c r="AX458" t="s">
        <v>586</v>
      </c>
      <c r="AY458" t="s">
        <v>586</v>
      </c>
      <c r="AZ458" t="s">
        <v>586</v>
      </c>
      <c r="BA458" t="s">
        <v>586</v>
      </c>
      <c r="BB458" t="s">
        <v>586</v>
      </c>
      <c r="BC458" t="s">
        <v>586</v>
      </c>
      <c r="BD458" t="s">
        <v>586</v>
      </c>
      <c r="BE458" t="s">
        <v>586</v>
      </c>
      <c r="BF458" t="s">
        <v>586</v>
      </c>
      <c r="BG458" t="s">
        <v>586</v>
      </c>
      <c r="BH458" t="s">
        <v>586</v>
      </c>
      <c r="BI458" t="s">
        <v>586</v>
      </c>
      <c r="BJ458" t="s">
        <v>586</v>
      </c>
      <c r="BK458" t="s">
        <v>586</v>
      </c>
      <c r="BL458" t="s">
        <v>586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586</v>
      </c>
      <c r="G459" t="s">
        <v>586</v>
      </c>
      <c r="H459" t="s">
        <v>586</v>
      </c>
      <c r="I459" t="s">
        <v>586</v>
      </c>
      <c r="J459" t="s">
        <v>586</v>
      </c>
      <c r="K459" t="s">
        <v>586</v>
      </c>
      <c r="L459" t="s">
        <v>586</v>
      </c>
      <c r="M459" t="s">
        <v>586</v>
      </c>
      <c r="N459" t="s">
        <v>586</v>
      </c>
      <c r="O459" t="s">
        <v>586</v>
      </c>
      <c r="P459" t="s">
        <v>586</v>
      </c>
      <c r="Q459" t="s">
        <v>586</v>
      </c>
      <c r="R459" t="s">
        <v>586</v>
      </c>
      <c r="S459" t="s">
        <v>586</v>
      </c>
      <c r="T459" t="s">
        <v>586</v>
      </c>
      <c r="U459" t="s">
        <v>586</v>
      </c>
      <c r="V459" t="s">
        <v>586</v>
      </c>
      <c r="W459" t="s">
        <v>586</v>
      </c>
      <c r="X459" t="s">
        <v>586</v>
      </c>
      <c r="Y459" t="s">
        <v>586</v>
      </c>
      <c r="Z459" t="s">
        <v>586</v>
      </c>
      <c r="AA459" t="s">
        <v>586</v>
      </c>
      <c r="AB459" t="s">
        <v>586</v>
      </c>
      <c r="AC459" t="s">
        <v>586</v>
      </c>
      <c r="AD459" t="s">
        <v>586</v>
      </c>
      <c r="AE459" t="s">
        <v>586</v>
      </c>
      <c r="AF459" t="s">
        <v>586</v>
      </c>
      <c r="AG459" t="s">
        <v>586</v>
      </c>
      <c r="AH459" t="s">
        <v>586</v>
      </c>
      <c r="AI459" t="s">
        <v>586</v>
      </c>
      <c r="AJ459" t="s">
        <v>586</v>
      </c>
      <c r="AK459" t="s">
        <v>586</v>
      </c>
      <c r="AL459" t="s">
        <v>586</v>
      </c>
      <c r="AM459" t="s">
        <v>586</v>
      </c>
      <c r="AN459" t="s">
        <v>586</v>
      </c>
      <c r="AO459" t="s">
        <v>586</v>
      </c>
      <c r="AP459" t="s">
        <v>586</v>
      </c>
      <c r="AQ459" t="s">
        <v>586</v>
      </c>
      <c r="AR459" t="s">
        <v>586</v>
      </c>
      <c r="AS459" t="s">
        <v>586</v>
      </c>
      <c r="AT459" t="s">
        <v>586</v>
      </c>
      <c r="AU459" t="s">
        <v>586</v>
      </c>
      <c r="AV459" t="s">
        <v>586</v>
      </c>
      <c r="AW459" t="s">
        <v>586</v>
      </c>
      <c r="AX459" t="s">
        <v>586</v>
      </c>
      <c r="AY459" t="s">
        <v>586</v>
      </c>
      <c r="AZ459" t="s">
        <v>586</v>
      </c>
      <c r="BA459" t="s">
        <v>586</v>
      </c>
      <c r="BB459" t="s">
        <v>586</v>
      </c>
      <c r="BC459" t="s">
        <v>586</v>
      </c>
      <c r="BD459" t="s">
        <v>586</v>
      </c>
      <c r="BE459" t="s">
        <v>586</v>
      </c>
      <c r="BF459" t="s">
        <v>586</v>
      </c>
      <c r="BG459" t="s">
        <v>586</v>
      </c>
      <c r="BH459" t="s">
        <v>586</v>
      </c>
      <c r="BI459" t="s">
        <v>586</v>
      </c>
      <c r="BJ459" t="s">
        <v>586</v>
      </c>
      <c r="BK459" t="s">
        <v>586</v>
      </c>
      <c r="BL459" t="s">
        <v>586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586</v>
      </c>
      <c r="G460" t="s">
        <v>586</v>
      </c>
      <c r="H460" t="s">
        <v>586</v>
      </c>
      <c r="I460" t="s">
        <v>586</v>
      </c>
      <c r="J460" t="s">
        <v>586</v>
      </c>
      <c r="K460" t="s">
        <v>586</v>
      </c>
      <c r="L460" t="s">
        <v>586</v>
      </c>
      <c r="M460" t="s">
        <v>586</v>
      </c>
      <c r="N460" t="s">
        <v>586</v>
      </c>
      <c r="O460" t="s">
        <v>586</v>
      </c>
      <c r="P460" t="s">
        <v>586</v>
      </c>
      <c r="Q460" t="s">
        <v>586</v>
      </c>
      <c r="R460" t="s">
        <v>586</v>
      </c>
      <c r="S460" t="s">
        <v>586</v>
      </c>
      <c r="T460" t="s">
        <v>586</v>
      </c>
      <c r="U460" t="s">
        <v>586</v>
      </c>
      <c r="V460" t="s">
        <v>586</v>
      </c>
      <c r="W460" t="s">
        <v>586</v>
      </c>
      <c r="X460" t="s">
        <v>586</v>
      </c>
      <c r="Y460" t="s">
        <v>586</v>
      </c>
      <c r="Z460" t="s">
        <v>586</v>
      </c>
      <c r="AA460" t="s">
        <v>586</v>
      </c>
      <c r="AB460" t="s">
        <v>586</v>
      </c>
      <c r="AC460" t="s">
        <v>586</v>
      </c>
      <c r="AD460" t="s">
        <v>586</v>
      </c>
      <c r="AE460" t="s">
        <v>586</v>
      </c>
      <c r="AF460" t="s">
        <v>586</v>
      </c>
      <c r="AG460" t="s">
        <v>586</v>
      </c>
      <c r="AH460" t="s">
        <v>586</v>
      </c>
      <c r="AI460" t="s">
        <v>586</v>
      </c>
      <c r="AJ460" t="s">
        <v>586</v>
      </c>
      <c r="AK460" t="s">
        <v>586</v>
      </c>
      <c r="AL460" t="s">
        <v>586</v>
      </c>
      <c r="AM460" t="s">
        <v>586</v>
      </c>
      <c r="AN460" t="s">
        <v>586</v>
      </c>
      <c r="AO460" t="s">
        <v>586</v>
      </c>
      <c r="AP460" t="s">
        <v>586</v>
      </c>
      <c r="AQ460" t="s">
        <v>586</v>
      </c>
      <c r="AR460" t="s">
        <v>586</v>
      </c>
      <c r="AS460" t="s">
        <v>586</v>
      </c>
      <c r="AT460" t="s">
        <v>586</v>
      </c>
      <c r="AU460" t="s">
        <v>586</v>
      </c>
      <c r="AV460" t="s">
        <v>586</v>
      </c>
      <c r="AW460" t="s">
        <v>586</v>
      </c>
      <c r="AX460" t="s">
        <v>586</v>
      </c>
      <c r="AY460" t="s">
        <v>586</v>
      </c>
      <c r="AZ460" t="s">
        <v>586</v>
      </c>
      <c r="BA460" t="s">
        <v>586</v>
      </c>
      <c r="BB460" t="s">
        <v>586</v>
      </c>
      <c r="BC460" t="s">
        <v>586</v>
      </c>
      <c r="BD460" t="s">
        <v>586</v>
      </c>
      <c r="BE460" t="s">
        <v>586</v>
      </c>
      <c r="BF460" t="s">
        <v>586</v>
      </c>
      <c r="BG460" t="s">
        <v>586</v>
      </c>
      <c r="BH460" t="s">
        <v>586</v>
      </c>
      <c r="BI460" t="s">
        <v>586</v>
      </c>
      <c r="BJ460" t="s">
        <v>586</v>
      </c>
      <c r="BK460" t="s">
        <v>586</v>
      </c>
      <c r="BL460" t="s">
        <v>586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586</v>
      </c>
      <c r="G461" t="s">
        <v>586</v>
      </c>
      <c r="H461" t="s">
        <v>586</v>
      </c>
      <c r="I461" t="s">
        <v>586</v>
      </c>
      <c r="J461" t="s">
        <v>586</v>
      </c>
      <c r="K461" t="s">
        <v>586</v>
      </c>
      <c r="L461" t="s">
        <v>586</v>
      </c>
      <c r="M461" t="s">
        <v>586</v>
      </c>
      <c r="N461" t="s">
        <v>586</v>
      </c>
      <c r="O461" t="s">
        <v>586</v>
      </c>
      <c r="P461" t="s">
        <v>586</v>
      </c>
      <c r="Q461" t="s">
        <v>586</v>
      </c>
      <c r="R461" t="s">
        <v>586</v>
      </c>
      <c r="S461" t="s">
        <v>586</v>
      </c>
      <c r="T461" t="s">
        <v>586</v>
      </c>
      <c r="U461" t="s">
        <v>586</v>
      </c>
      <c r="V461" t="s">
        <v>586</v>
      </c>
      <c r="W461" t="s">
        <v>586</v>
      </c>
      <c r="X461" t="s">
        <v>586</v>
      </c>
      <c r="Y461" t="s">
        <v>586</v>
      </c>
      <c r="Z461" t="s">
        <v>586</v>
      </c>
      <c r="AA461" t="s">
        <v>586</v>
      </c>
      <c r="AB461" t="s">
        <v>586</v>
      </c>
      <c r="AC461" t="s">
        <v>586</v>
      </c>
      <c r="AD461" t="s">
        <v>586</v>
      </c>
      <c r="AE461" t="s">
        <v>586</v>
      </c>
      <c r="AF461" t="s">
        <v>586</v>
      </c>
      <c r="AG461" t="s">
        <v>586</v>
      </c>
      <c r="AH461" t="s">
        <v>586</v>
      </c>
      <c r="AI461" t="s">
        <v>586</v>
      </c>
      <c r="AJ461" t="s">
        <v>586</v>
      </c>
      <c r="AK461" t="s">
        <v>586</v>
      </c>
      <c r="AL461" t="s">
        <v>586</v>
      </c>
      <c r="AM461" t="s">
        <v>586</v>
      </c>
      <c r="AN461" t="s">
        <v>586</v>
      </c>
      <c r="AO461" t="s">
        <v>586</v>
      </c>
      <c r="AP461" t="s">
        <v>586</v>
      </c>
      <c r="AQ461" t="s">
        <v>586</v>
      </c>
      <c r="AR461" t="s">
        <v>586</v>
      </c>
      <c r="AS461" t="s">
        <v>586</v>
      </c>
      <c r="AT461" t="s">
        <v>586</v>
      </c>
      <c r="AU461" t="s">
        <v>586</v>
      </c>
      <c r="AV461" t="s">
        <v>586</v>
      </c>
      <c r="AW461" t="s">
        <v>586</v>
      </c>
      <c r="AX461" t="s">
        <v>586</v>
      </c>
      <c r="AY461" t="s">
        <v>586</v>
      </c>
      <c r="AZ461" t="s">
        <v>586</v>
      </c>
      <c r="BA461" t="s">
        <v>586</v>
      </c>
      <c r="BB461" t="s">
        <v>586</v>
      </c>
      <c r="BC461" t="s">
        <v>586</v>
      </c>
      <c r="BD461" t="s">
        <v>586</v>
      </c>
      <c r="BE461" t="s">
        <v>586</v>
      </c>
      <c r="BF461" t="s">
        <v>586</v>
      </c>
      <c r="BG461" t="s">
        <v>586</v>
      </c>
      <c r="BH461" t="s">
        <v>586</v>
      </c>
      <c r="BI461" t="s">
        <v>586</v>
      </c>
      <c r="BJ461" t="s">
        <v>586</v>
      </c>
      <c r="BK461" t="s">
        <v>586</v>
      </c>
      <c r="BL461" t="s">
        <v>586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796</v>
      </c>
      <c r="G462" t="s">
        <v>797</v>
      </c>
      <c r="H462" t="s">
        <v>798</v>
      </c>
      <c r="I462" t="s">
        <v>799</v>
      </c>
      <c r="J462" t="s">
        <v>800</v>
      </c>
      <c r="K462" t="s">
        <v>801</v>
      </c>
      <c r="L462" t="s">
        <v>802</v>
      </c>
      <c r="M462" t="s">
        <v>9669</v>
      </c>
      <c r="N462" t="s">
        <v>9670</v>
      </c>
      <c r="O462" t="s">
        <v>9671</v>
      </c>
      <c r="P462" t="s">
        <v>9672</v>
      </c>
      <c r="Q462" t="s">
        <v>9673</v>
      </c>
      <c r="R462" t="s">
        <v>803</v>
      </c>
      <c r="S462" t="s">
        <v>804</v>
      </c>
      <c r="T462" t="s">
        <v>805</v>
      </c>
      <c r="U462" t="s">
        <v>806</v>
      </c>
      <c r="V462" t="s">
        <v>807</v>
      </c>
      <c r="W462" t="s">
        <v>808</v>
      </c>
      <c r="X462" t="s">
        <v>809</v>
      </c>
      <c r="Y462" t="s">
        <v>810</v>
      </c>
      <c r="Z462" t="s">
        <v>811</v>
      </c>
      <c r="AA462" t="s">
        <v>812</v>
      </c>
      <c r="AB462" t="s">
        <v>813</v>
      </c>
      <c r="AC462" t="s">
        <v>814</v>
      </c>
      <c r="AD462" t="s">
        <v>815</v>
      </c>
      <c r="AE462" t="s">
        <v>816</v>
      </c>
      <c r="AF462" t="s">
        <v>817</v>
      </c>
      <c r="AG462" t="s">
        <v>818</v>
      </c>
      <c r="AH462" t="s">
        <v>9674</v>
      </c>
      <c r="AI462" t="s">
        <v>9675</v>
      </c>
      <c r="AJ462" t="s">
        <v>586</v>
      </c>
      <c r="AK462" t="s">
        <v>586</v>
      </c>
      <c r="AL462" t="s">
        <v>586</v>
      </c>
      <c r="AM462" t="s">
        <v>586</v>
      </c>
      <c r="AN462" t="s">
        <v>586</v>
      </c>
      <c r="AO462" t="s">
        <v>586</v>
      </c>
      <c r="AP462" t="s">
        <v>586</v>
      </c>
      <c r="AQ462" t="s">
        <v>586</v>
      </c>
      <c r="AR462" t="s">
        <v>586</v>
      </c>
      <c r="AS462" t="s">
        <v>586</v>
      </c>
      <c r="AT462" t="s">
        <v>586</v>
      </c>
      <c r="AU462" t="s">
        <v>586</v>
      </c>
      <c r="AV462" t="s">
        <v>586</v>
      </c>
      <c r="AW462" t="s">
        <v>586</v>
      </c>
      <c r="AX462" t="s">
        <v>586</v>
      </c>
      <c r="AY462" t="s">
        <v>586</v>
      </c>
      <c r="AZ462" t="s">
        <v>586</v>
      </c>
      <c r="BA462" t="s">
        <v>586</v>
      </c>
      <c r="BB462" t="s">
        <v>586</v>
      </c>
      <c r="BC462" t="s">
        <v>586</v>
      </c>
      <c r="BD462" t="s">
        <v>586</v>
      </c>
      <c r="BE462" t="s">
        <v>586</v>
      </c>
      <c r="BF462" t="s">
        <v>586</v>
      </c>
      <c r="BG462" t="s">
        <v>586</v>
      </c>
      <c r="BH462" t="s">
        <v>586</v>
      </c>
      <c r="BI462" t="s">
        <v>586</v>
      </c>
      <c r="BJ462" t="s">
        <v>586</v>
      </c>
      <c r="BK462" t="s">
        <v>586</v>
      </c>
      <c r="BL462" t="s">
        <v>586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586</v>
      </c>
      <c r="G463" t="s">
        <v>586</v>
      </c>
      <c r="H463" t="s">
        <v>586</v>
      </c>
      <c r="I463" t="s">
        <v>586</v>
      </c>
      <c r="J463" t="s">
        <v>586</v>
      </c>
      <c r="K463" t="s">
        <v>586</v>
      </c>
      <c r="L463" t="s">
        <v>586</v>
      </c>
      <c r="M463" t="s">
        <v>586</v>
      </c>
      <c r="N463" t="s">
        <v>586</v>
      </c>
      <c r="O463" t="s">
        <v>586</v>
      </c>
      <c r="P463" t="s">
        <v>586</v>
      </c>
      <c r="Q463" t="s">
        <v>586</v>
      </c>
      <c r="R463" t="s">
        <v>586</v>
      </c>
      <c r="S463" t="s">
        <v>586</v>
      </c>
      <c r="T463" t="s">
        <v>586</v>
      </c>
      <c r="U463" t="s">
        <v>586</v>
      </c>
      <c r="V463" t="s">
        <v>586</v>
      </c>
      <c r="W463" t="s">
        <v>586</v>
      </c>
      <c r="X463" t="s">
        <v>586</v>
      </c>
      <c r="Y463" t="s">
        <v>586</v>
      </c>
      <c r="Z463" t="s">
        <v>586</v>
      </c>
      <c r="AA463" t="s">
        <v>586</v>
      </c>
      <c r="AB463" t="s">
        <v>586</v>
      </c>
      <c r="AC463" t="s">
        <v>586</v>
      </c>
      <c r="AD463" t="s">
        <v>586</v>
      </c>
      <c r="AE463" t="s">
        <v>586</v>
      </c>
      <c r="AF463" t="s">
        <v>586</v>
      </c>
      <c r="AG463" t="s">
        <v>586</v>
      </c>
      <c r="AH463" t="s">
        <v>586</v>
      </c>
      <c r="AI463" t="s">
        <v>586</v>
      </c>
      <c r="AJ463" t="s">
        <v>586</v>
      </c>
      <c r="AK463" t="s">
        <v>586</v>
      </c>
      <c r="AL463" t="s">
        <v>586</v>
      </c>
      <c r="AM463" t="s">
        <v>586</v>
      </c>
      <c r="AN463" t="s">
        <v>586</v>
      </c>
      <c r="AO463" t="s">
        <v>586</v>
      </c>
      <c r="AP463" t="s">
        <v>586</v>
      </c>
      <c r="AQ463" t="s">
        <v>586</v>
      </c>
      <c r="AR463" t="s">
        <v>586</v>
      </c>
      <c r="AS463" t="s">
        <v>586</v>
      </c>
      <c r="AT463" t="s">
        <v>586</v>
      </c>
      <c r="AU463" t="s">
        <v>586</v>
      </c>
      <c r="AV463" t="s">
        <v>586</v>
      </c>
      <c r="AW463" t="s">
        <v>586</v>
      </c>
      <c r="AX463" t="s">
        <v>586</v>
      </c>
      <c r="AY463" t="s">
        <v>586</v>
      </c>
      <c r="AZ463" t="s">
        <v>586</v>
      </c>
      <c r="BA463" t="s">
        <v>586</v>
      </c>
      <c r="BB463" t="s">
        <v>586</v>
      </c>
      <c r="BC463" t="s">
        <v>586</v>
      </c>
      <c r="BD463" t="s">
        <v>586</v>
      </c>
      <c r="BE463" t="s">
        <v>586</v>
      </c>
      <c r="BF463" t="s">
        <v>586</v>
      </c>
      <c r="BG463" t="s">
        <v>586</v>
      </c>
      <c r="BH463" t="s">
        <v>586</v>
      </c>
      <c r="BI463" t="s">
        <v>586</v>
      </c>
      <c r="BJ463" t="s">
        <v>586</v>
      </c>
      <c r="BK463" t="s">
        <v>586</v>
      </c>
      <c r="BL463" t="s">
        <v>586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586</v>
      </c>
      <c r="G464" t="s">
        <v>586</v>
      </c>
      <c r="H464" t="s">
        <v>586</v>
      </c>
      <c r="I464" t="s">
        <v>586</v>
      </c>
      <c r="J464" t="s">
        <v>586</v>
      </c>
      <c r="K464" t="s">
        <v>586</v>
      </c>
      <c r="L464" t="s">
        <v>586</v>
      </c>
      <c r="M464" t="s">
        <v>586</v>
      </c>
      <c r="N464" t="s">
        <v>586</v>
      </c>
      <c r="O464" t="s">
        <v>586</v>
      </c>
      <c r="P464" t="s">
        <v>586</v>
      </c>
      <c r="Q464" t="s">
        <v>586</v>
      </c>
      <c r="R464" t="s">
        <v>586</v>
      </c>
      <c r="S464" t="s">
        <v>586</v>
      </c>
      <c r="T464" t="s">
        <v>586</v>
      </c>
      <c r="U464" t="s">
        <v>586</v>
      </c>
      <c r="V464" t="s">
        <v>586</v>
      </c>
      <c r="W464" t="s">
        <v>586</v>
      </c>
      <c r="X464" t="s">
        <v>586</v>
      </c>
      <c r="Y464" t="s">
        <v>586</v>
      </c>
      <c r="Z464" t="s">
        <v>586</v>
      </c>
      <c r="AA464" t="s">
        <v>586</v>
      </c>
      <c r="AB464" t="s">
        <v>586</v>
      </c>
      <c r="AC464" t="s">
        <v>586</v>
      </c>
      <c r="AD464" t="s">
        <v>586</v>
      </c>
      <c r="AE464" t="s">
        <v>586</v>
      </c>
      <c r="AF464" t="s">
        <v>586</v>
      </c>
      <c r="AG464" t="s">
        <v>586</v>
      </c>
      <c r="AH464" t="s">
        <v>586</v>
      </c>
      <c r="AI464" t="s">
        <v>586</v>
      </c>
      <c r="AJ464" t="s">
        <v>586</v>
      </c>
      <c r="AK464" t="s">
        <v>586</v>
      </c>
      <c r="AL464" t="s">
        <v>586</v>
      </c>
      <c r="AM464" t="s">
        <v>586</v>
      </c>
      <c r="AN464" t="s">
        <v>586</v>
      </c>
      <c r="AO464" t="s">
        <v>586</v>
      </c>
      <c r="AP464" t="s">
        <v>586</v>
      </c>
      <c r="AQ464" t="s">
        <v>586</v>
      </c>
      <c r="AR464" t="s">
        <v>586</v>
      </c>
      <c r="AS464" t="s">
        <v>586</v>
      </c>
      <c r="AT464" t="s">
        <v>586</v>
      </c>
      <c r="AU464" t="s">
        <v>586</v>
      </c>
      <c r="AV464" t="s">
        <v>586</v>
      </c>
      <c r="AW464" t="s">
        <v>586</v>
      </c>
      <c r="AX464" t="s">
        <v>586</v>
      </c>
      <c r="AY464" t="s">
        <v>586</v>
      </c>
      <c r="AZ464" t="s">
        <v>586</v>
      </c>
      <c r="BA464" t="s">
        <v>586</v>
      </c>
      <c r="BB464" t="s">
        <v>586</v>
      </c>
      <c r="BC464" t="s">
        <v>586</v>
      </c>
      <c r="BD464" t="s">
        <v>586</v>
      </c>
      <c r="BE464" t="s">
        <v>586</v>
      </c>
      <c r="BF464" t="s">
        <v>586</v>
      </c>
      <c r="BG464" t="s">
        <v>586</v>
      </c>
      <c r="BH464" t="s">
        <v>586</v>
      </c>
      <c r="BI464" t="s">
        <v>586</v>
      </c>
      <c r="BJ464" t="s">
        <v>586</v>
      </c>
      <c r="BK464" t="s">
        <v>586</v>
      </c>
      <c r="BL464" t="s">
        <v>586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586</v>
      </c>
      <c r="G465" t="s">
        <v>586</v>
      </c>
      <c r="H465" t="s">
        <v>586</v>
      </c>
      <c r="I465" t="s">
        <v>586</v>
      </c>
      <c r="J465" t="s">
        <v>586</v>
      </c>
      <c r="K465" t="s">
        <v>586</v>
      </c>
      <c r="L465" t="s">
        <v>586</v>
      </c>
      <c r="M465" t="s">
        <v>586</v>
      </c>
      <c r="N465" t="s">
        <v>586</v>
      </c>
      <c r="O465" t="s">
        <v>586</v>
      </c>
      <c r="P465" t="s">
        <v>586</v>
      </c>
      <c r="Q465" t="s">
        <v>586</v>
      </c>
      <c r="R465" t="s">
        <v>586</v>
      </c>
      <c r="S465" t="s">
        <v>586</v>
      </c>
      <c r="T465" t="s">
        <v>586</v>
      </c>
      <c r="U465" t="s">
        <v>586</v>
      </c>
      <c r="V465" t="s">
        <v>586</v>
      </c>
      <c r="W465" t="s">
        <v>586</v>
      </c>
      <c r="X465" t="s">
        <v>586</v>
      </c>
      <c r="Y465" t="s">
        <v>586</v>
      </c>
      <c r="Z465" t="s">
        <v>586</v>
      </c>
      <c r="AA465" t="s">
        <v>586</v>
      </c>
      <c r="AB465" t="s">
        <v>586</v>
      </c>
      <c r="AC465" t="s">
        <v>586</v>
      </c>
      <c r="AD465" t="s">
        <v>586</v>
      </c>
      <c r="AE465" t="s">
        <v>586</v>
      </c>
      <c r="AF465" t="s">
        <v>586</v>
      </c>
      <c r="AG465" t="s">
        <v>586</v>
      </c>
      <c r="AH465" t="s">
        <v>586</v>
      </c>
      <c r="AI465" t="s">
        <v>586</v>
      </c>
      <c r="AJ465" t="s">
        <v>586</v>
      </c>
      <c r="AK465" t="s">
        <v>586</v>
      </c>
      <c r="AL465" t="s">
        <v>586</v>
      </c>
      <c r="AM465" t="s">
        <v>586</v>
      </c>
      <c r="AN465" t="s">
        <v>586</v>
      </c>
      <c r="AO465" t="s">
        <v>586</v>
      </c>
      <c r="AP465" t="s">
        <v>586</v>
      </c>
      <c r="AQ465" t="s">
        <v>586</v>
      </c>
      <c r="AR465" t="s">
        <v>586</v>
      </c>
      <c r="AS465" t="s">
        <v>586</v>
      </c>
      <c r="AT465" t="s">
        <v>586</v>
      </c>
      <c r="AU465" t="s">
        <v>586</v>
      </c>
      <c r="AV465" t="s">
        <v>586</v>
      </c>
      <c r="AW465" t="s">
        <v>586</v>
      </c>
      <c r="AX465" t="s">
        <v>586</v>
      </c>
      <c r="AY465" t="s">
        <v>586</v>
      </c>
      <c r="AZ465" t="s">
        <v>586</v>
      </c>
      <c r="BA465" t="s">
        <v>586</v>
      </c>
      <c r="BB465" t="s">
        <v>586</v>
      </c>
      <c r="BC465" t="s">
        <v>586</v>
      </c>
      <c r="BD465" t="s">
        <v>586</v>
      </c>
      <c r="BE465" t="s">
        <v>586</v>
      </c>
      <c r="BF465" t="s">
        <v>586</v>
      </c>
      <c r="BG465" t="s">
        <v>586</v>
      </c>
      <c r="BH465" t="s">
        <v>586</v>
      </c>
      <c r="BI465" t="s">
        <v>586</v>
      </c>
      <c r="BJ465" t="s">
        <v>586</v>
      </c>
      <c r="BK465" t="s">
        <v>586</v>
      </c>
      <c r="BL465" t="s">
        <v>586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586</v>
      </c>
      <c r="G466" t="s">
        <v>586</v>
      </c>
      <c r="H466" t="s">
        <v>586</v>
      </c>
      <c r="I466" t="s">
        <v>586</v>
      </c>
      <c r="J466" t="s">
        <v>586</v>
      </c>
      <c r="K466" t="s">
        <v>586</v>
      </c>
      <c r="L466" t="s">
        <v>586</v>
      </c>
      <c r="M466" t="s">
        <v>586</v>
      </c>
      <c r="N466" t="s">
        <v>586</v>
      </c>
      <c r="O466" t="s">
        <v>586</v>
      </c>
      <c r="P466" t="s">
        <v>586</v>
      </c>
      <c r="Q466" t="s">
        <v>586</v>
      </c>
      <c r="R466" t="s">
        <v>586</v>
      </c>
      <c r="S466" t="s">
        <v>586</v>
      </c>
      <c r="T466" t="s">
        <v>586</v>
      </c>
      <c r="U466" t="s">
        <v>586</v>
      </c>
      <c r="V466" t="s">
        <v>586</v>
      </c>
      <c r="W466" t="s">
        <v>586</v>
      </c>
      <c r="X466" t="s">
        <v>586</v>
      </c>
      <c r="Y466" t="s">
        <v>586</v>
      </c>
      <c r="Z466" t="s">
        <v>586</v>
      </c>
      <c r="AA466" t="s">
        <v>586</v>
      </c>
      <c r="AB466" t="s">
        <v>586</v>
      </c>
      <c r="AC466" t="s">
        <v>586</v>
      </c>
      <c r="AD466" t="s">
        <v>586</v>
      </c>
      <c r="AE466" t="s">
        <v>586</v>
      </c>
      <c r="AF466" t="s">
        <v>586</v>
      </c>
      <c r="AG466" t="s">
        <v>586</v>
      </c>
      <c r="AH466" t="s">
        <v>586</v>
      </c>
      <c r="AI466" t="s">
        <v>586</v>
      </c>
      <c r="AJ466" t="s">
        <v>586</v>
      </c>
      <c r="AK466" t="s">
        <v>586</v>
      </c>
      <c r="AL466" t="s">
        <v>586</v>
      </c>
      <c r="AM466" t="s">
        <v>586</v>
      </c>
      <c r="AN466" t="s">
        <v>586</v>
      </c>
      <c r="AO466" t="s">
        <v>586</v>
      </c>
      <c r="AP466" t="s">
        <v>586</v>
      </c>
      <c r="AQ466" t="s">
        <v>586</v>
      </c>
      <c r="AR466" t="s">
        <v>586</v>
      </c>
      <c r="AS466" t="s">
        <v>586</v>
      </c>
      <c r="AT466" t="s">
        <v>586</v>
      </c>
      <c r="AU466" t="s">
        <v>586</v>
      </c>
      <c r="AV466" t="s">
        <v>586</v>
      </c>
      <c r="AW466" t="s">
        <v>586</v>
      </c>
      <c r="AX466" t="s">
        <v>586</v>
      </c>
      <c r="AY466" t="s">
        <v>586</v>
      </c>
      <c r="AZ466" t="s">
        <v>586</v>
      </c>
      <c r="BA466" t="s">
        <v>586</v>
      </c>
      <c r="BB466" t="s">
        <v>586</v>
      </c>
      <c r="BC466" t="s">
        <v>586</v>
      </c>
      <c r="BD466" t="s">
        <v>586</v>
      </c>
      <c r="BE466" t="s">
        <v>586</v>
      </c>
      <c r="BF466" t="s">
        <v>586</v>
      </c>
      <c r="BG466" t="s">
        <v>586</v>
      </c>
      <c r="BH466" t="s">
        <v>586</v>
      </c>
      <c r="BI466" t="s">
        <v>586</v>
      </c>
      <c r="BJ466" t="s">
        <v>586</v>
      </c>
      <c r="BK466" t="s">
        <v>586</v>
      </c>
      <c r="BL466" t="s">
        <v>586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586</v>
      </c>
      <c r="G467" t="s">
        <v>586</v>
      </c>
      <c r="H467" t="s">
        <v>586</v>
      </c>
      <c r="I467" t="s">
        <v>586</v>
      </c>
      <c r="J467" t="s">
        <v>586</v>
      </c>
      <c r="K467" t="s">
        <v>586</v>
      </c>
      <c r="L467" t="s">
        <v>586</v>
      </c>
      <c r="M467" t="s">
        <v>586</v>
      </c>
      <c r="N467" t="s">
        <v>586</v>
      </c>
      <c r="O467" t="s">
        <v>586</v>
      </c>
      <c r="P467" t="s">
        <v>586</v>
      </c>
      <c r="Q467" t="s">
        <v>586</v>
      </c>
      <c r="R467" t="s">
        <v>586</v>
      </c>
      <c r="S467" t="s">
        <v>586</v>
      </c>
      <c r="T467" t="s">
        <v>586</v>
      </c>
      <c r="U467" t="s">
        <v>586</v>
      </c>
      <c r="V467" t="s">
        <v>586</v>
      </c>
      <c r="W467" t="s">
        <v>586</v>
      </c>
      <c r="X467" t="s">
        <v>586</v>
      </c>
      <c r="Y467" t="s">
        <v>586</v>
      </c>
      <c r="Z467" t="s">
        <v>586</v>
      </c>
      <c r="AA467" t="s">
        <v>586</v>
      </c>
      <c r="AB467" t="s">
        <v>586</v>
      </c>
      <c r="AC467" t="s">
        <v>586</v>
      </c>
      <c r="AD467" t="s">
        <v>586</v>
      </c>
      <c r="AE467" t="s">
        <v>586</v>
      </c>
      <c r="AF467" t="s">
        <v>586</v>
      </c>
      <c r="AG467" t="s">
        <v>586</v>
      </c>
      <c r="AH467" t="s">
        <v>586</v>
      </c>
      <c r="AI467" t="s">
        <v>586</v>
      </c>
      <c r="AJ467" t="s">
        <v>586</v>
      </c>
      <c r="AK467" t="s">
        <v>586</v>
      </c>
      <c r="AL467" t="s">
        <v>586</v>
      </c>
      <c r="AM467" t="s">
        <v>586</v>
      </c>
      <c r="AN467" t="s">
        <v>586</v>
      </c>
      <c r="AO467" t="s">
        <v>586</v>
      </c>
      <c r="AP467" t="s">
        <v>586</v>
      </c>
      <c r="AQ467" t="s">
        <v>586</v>
      </c>
      <c r="AR467" t="s">
        <v>586</v>
      </c>
      <c r="AS467" t="s">
        <v>586</v>
      </c>
      <c r="AT467" t="s">
        <v>586</v>
      </c>
      <c r="AU467" t="s">
        <v>586</v>
      </c>
      <c r="AV467" t="s">
        <v>586</v>
      </c>
      <c r="AW467" t="s">
        <v>586</v>
      </c>
      <c r="AX467" t="s">
        <v>586</v>
      </c>
      <c r="AY467" t="s">
        <v>586</v>
      </c>
      <c r="AZ467" t="s">
        <v>586</v>
      </c>
      <c r="BA467" t="s">
        <v>586</v>
      </c>
      <c r="BB467" t="s">
        <v>586</v>
      </c>
      <c r="BC467" t="s">
        <v>586</v>
      </c>
      <c r="BD467" t="s">
        <v>586</v>
      </c>
      <c r="BE467" t="s">
        <v>586</v>
      </c>
      <c r="BF467" t="s">
        <v>586</v>
      </c>
      <c r="BG467" t="s">
        <v>586</v>
      </c>
      <c r="BH467" t="s">
        <v>586</v>
      </c>
      <c r="BI467" t="s">
        <v>586</v>
      </c>
      <c r="BJ467" t="s">
        <v>586</v>
      </c>
      <c r="BK467" t="s">
        <v>586</v>
      </c>
      <c r="BL467" t="s">
        <v>586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819</v>
      </c>
      <c r="G468" t="s">
        <v>820</v>
      </c>
      <c r="H468" t="s">
        <v>9676</v>
      </c>
      <c r="I468" t="s">
        <v>821</v>
      </c>
      <c r="J468" t="s">
        <v>9677</v>
      </c>
      <c r="K468" t="s">
        <v>822</v>
      </c>
      <c r="L468" t="s">
        <v>823</v>
      </c>
      <c r="M468" t="s">
        <v>824</v>
      </c>
      <c r="N468" t="s">
        <v>825</v>
      </c>
      <c r="O468" t="s">
        <v>826</v>
      </c>
      <c r="P468" t="s">
        <v>827</v>
      </c>
      <c r="Q468" t="s">
        <v>828</v>
      </c>
      <c r="R468" t="s">
        <v>829</v>
      </c>
      <c r="S468" t="s">
        <v>9678</v>
      </c>
      <c r="T468" t="s">
        <v>830</v>
      </c>
      <c r="U468" t="s">
        <v>831</v>
      </c>
      <c r="V468" t="s">
        <v>832</v>
      </c>
      <c r="W468" t="s">
        <v>833</v>
      </c>
      <c r="X468" t="s">
        <v>834</v>
      </c>
      <c r="Y468" t="s">
        <v>835</v>
      </c>
      <c r="Z468" t="s">
        <v>836</v>
      </c>
      <c r="AA468" t="s">
        <v>9679</v>
      </c>
      <c r="AB468" t="s">
        <v>9680</v>
      </c>
      <c r="AC468" t="s">
        <v>9681</v>
      </c>
      <c r="AD468" t="s">
        <v>837</v>
      </c>
      <c r="AE468" t="s">
        <v>838</v>
      </c>
      <c r="AF468" t="s">
        <v>839</v>
      </c>
      <c r="AG468" t="s">
        <v>9682</v>
      </c>
      <c r="AH468" t="s">
        <v>9683</v>
      </c>
      <c r="AI468" t="s">
        <v>9684</v>
      </c>
      <c r="AJ468" t="s">
        <v>9685</v>
      </c>
      <c r="AK468" t="s">
        <v>9686</v>
      </c>
      <c r="AL468" t="s">
        <v>9687</v>
      </c>
      <c r="AM468" t="s">
        <v>9688</v>
      </c>
      <c r="AN468" t="s">
        <v>9689</v>
      </c>
      <c r="AO468" t="s">
        <v>9690</v>
      </c>
      <c r="AP468" t="s">
        <v>9691</v>
      </c>
      <c r="AQ468" t="s">
        <v>9692</v>
      </c>
      <c r="AR468" t="s">
        <v>9693</v>
      </c>
      <c r="AS468" t="s">
        <v>9694</v>
      </c>
      <c r="AT468" t="s">
        <v>9695</v>
      </c>
      <c r="AU468" t="s">
        <v>9696</v>
      </c>
      <c r="AV468" t="s">
        <v>9697</v>
      </c>
      <c r="AW468" t="s">
        <v>9698</v>
      </c>
      <c r="AX468" t="s">
        <v>9699</v>
      </c>
      <c r="AY468" t="s">
        <v>9700</v>
      </c>
      <c r="AZ468" t="s">
        <v>9701</v>
      </c>
      <c r="BA468" t="s">
        <v>9702</v>
      </c>
      <c r="BB468" t="s">
        <v>9703</v>
      </c>
      <c r="BC468" t="s">
        <v>9704</v>
      </c>
      <c r="BD468" t="s">
        <v>9705</v>
      </c>
      <c r="BE468" t="s">
        <v>9706</v>
      </c>
      <c r="BF468" t="s">
        <v>586</v>
      </c>
      <c r="BG468" t="s">
        <v>586</v>
      </c>
      <c r="BH468" t="s">
        <v>586</v>
      </c>
      <c r="BI468" t="s">
        <v>586</v>
      </c>
      <c r="BJ468" t="s">
        <v>586</v>
      </c>
      <c r="BK468" t="s">
        <v>586</v>
      </c>
      <c r="BL468" t="s">
        <v>586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586</v>
      </c>
      <c r="G469" t="s">
        <v>586</v>
      </c>
      <c r="H469" t="s">
        <v>586</v>
      </c>
      <c r="I469" t="s">
        <v>586</v>
      </c>
      <c r="J469" t="s">
        <v>586</v>
      </c>
      <c r="K469" t="s">
        <v>586</v>
      </c>
      <c r="L469" t="s">
        <v>586</v>
      </c>
      <c r="M469" t="s">
        <v>586</v>
      </c>
      <c r="N469" t="s">
        <v>586</v>
      </c>
      <c r="O469" t="s">
        <v>586</v>
      </c>
      <c r="P469" t="s">
        <v>586</v>
      </c>
      <c r="Q469" t="s">
        <v>586</v>
      </c>
      <c r="R469" t="s">
        <v>586</v>
      </c>
      <c r="S469" t="s">
        <v>586</v>
      </c>
      <c r="T469" t="s">
        <v>586</v>
      </c>
      <c r="U469" t="s">
        <v>586</v>
      </c>
      <c r="V469" t="s">
        <v>586</v>
      </c>
      <c r="W469" t="s">
        <v>586</v>
      </c>
      <c r="X469" t="s">
        <v>586</v>
      </c>
      <c r="Y469" t="s">
        <v>586</v>
      </c>
      <c r="Z469" t="s">
        <v>586</v>
      </c>
      <c r="AA469" t="s">
        <v>586</v>
      </c>
      <c r="AB469" t="s">
        <v>586</v>
      </c>
      <c r="AC469" t="s">
        <v>586</v>
      </c>
      <c r="AD469" t="s">
        <v>586</v>
      </c>
      <c r="AE469" t="s">
        <v>586</v>
      </c>
      <c r="AF469" t="s">
        <v>586</v>
      </c>
      <c r="AG469" t="s">
        <v>586</v>
      </c>
      <c r="AH469" t="s">
        <v>586</v>
      </c>
      <c r="AI469" t="s">
        <v>586</v>
      </c>
      <c r="AJ469" t="s">
        <v>586</v>
      </c>
      <c r="AK469" t="s">
        <v>586</v>
      </c>
      <c r="AL469" t="s">
        <v>586</v>
      </c>
      <c r="AM469" t="s">
        <v>586</v>
      </c>
      <c r="AN469" t="s">
        <v>586</v>
      </c>
      <c r="AO469" t="s">
        <v>586</v>
      </c>
      <c r="AP469" t="s">
        <v>586</v>
      </c>
      <c r="AQ469" t="s">
        <v>586</v>
      </c>
      <c r="AR469" t="s">
        <v>586</v>
      </c>
      <c r="AS469" t="s">
        <v>586</v>
      </c>
      <c r="AT469" t="s">
        <v>586</v>
      </c>
      <c r="AU469" t="s">
        <v>586</v>
      </c>
      <c r="AV469" t="s">
        <v>586</v>
      </c>
      <c r="AW469" t="s">
        <v>586</v>
      </c>
      <c r="AX469" t="s">
        <v>586</v>
      </c>
      <c r="AY469" t="s">
        <v>586</v>
      </c>
      <c r="AZ469" t="s">
        <v>586</v>
      </c>
      <c r="BA469" t="s">
        <v>586</v>
      </c>
      <c r="BB469" t="s">
        <v>586</v>
      </c>
      <c r="BC469" t="s">
        <v>586</v>
      </c>
      <c r="BD469" t="s">
        <v>586</v>
      </c>
      <c r="BE469" t="s">
        <v>586</v>
      </c>
      <c r="BF469" t="s">
        <v>586</v>
      </c>
      <c r="BG469" t="s">
        <v>586</v>
      </c>
      <c r="BH469" t="s">
        <v>586</v>
      </c>
      <c r="BI469" t="s">
        <v>586</v>
      </c>
      <c r="BJ469" t="s">
        <v>586</v>
      </c>
      <c r="BK469" t="s">
        <v>586</v>
      </c>
      <c r="BL469" t="s">
        <v>586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586</v>
      </c>
      <c r="G470" t="s">
        <v>586</v>
      </c>
      <c r="H470" t="s">
        <v>586</v>
      </c>
      <c r="I470" t="s">
        <v>586</v>
      </c>
      <c r="J470" t="s">
        <v>586</v>
      </c>
      <c r="K470" t="s">
        <v>586</v>
      </c>
      <c r="L470" t="s">
        <v>586</v>
      </c>
      <c r="M470" t="s">
        <v>586</v>
      </c>
      <c r="N470" t="s">
        <v>586</v>
      </c>
      <c r="O470" t="s">
        <v>586</v>
      </c>
      <c r="P470" t="s">
        <v>586</v>
      </c>
      <c r="Q470" t="s">
        <v>586</v>
      </c>
      <c r="R470" t="s">
        <v>586</v>
      </c>
      <c r="S470" t="s">
        <v>586</v>
      </c>
      <c r="T470" t="s">
        <v>586</v>
      </c>
      <c r="U470" t="s">
        <v>586</v>
      </c>
      <c r="V470" t="s">
        <v>586</v>
      </c>
      <c r="W470" t="s">
        <v>586</v>
      </c>
      <c r="X470" t="s">
        <v>586</v>
      </c>
      <c r="Y470" t="s">
        <v>586</v>
      </c>
      <c r="Z470" t="s">
        <v>586</v>
      </c>
      <c r="AA470" t="s">
        <v>586</v>
      </c>
      <c r="AB470" t="s">
        <v>586</v>
      </c>
      <c r="AC470" t="s">
        <v>586</v>
      </c>
      <c r="AD470" t="s">
        <v>586</v>
      </c>
      <c r="AE470" t="s">
        <v>586</v>
      </c>
      <c r="AF470" t="s">
        <v>586</v>
      </c>
      <c r="AG470" t="s">
        <v>586</v>
      </c>
      <c r="AH470" t="s">
        <v>586</v>
      </c>
      <c r="AI470" t="s">
        <v>586</v>
      </c>
      <c r="AJ470" t="s">
        <v>586</v>
      </c>
      <c r="AK470" t="s">
        <v>586</v>
      </c>
      <c r="AL470" t="s">
        <v>586</v>
      </c>
      <c r="AM470" t="s">
        <v>586</v>
      </c>
      <c r="AN470" t="s">
        <v>586</v>
      </c>
      <c r="AO470" t="s">
        <v>586</v>
      </c>
      <c r="AP470" t="s">
        <v>586</v>
      </c>
      <c r="AQ470" t="s">
        <v>586</v>
      </c>
      <c r="AR470" t="s">
        <v>586</v>
      </c>
      <c r="AS470" t="s">
        <v>586</v>
      </c>
      <c r="AT470" t="s">
        <v>586</v>
      </c>
      <c r="AU470" t="s">
        <v>586</v>
      </c>
      <c r="AV470" t="s">
        <v>586</v>
      </c>
      <c r="AW470" t="s">
        <v>586</v>
      </c>
      <c r="AX470" t="s">
        <v>586</v>
      </c>
      <c r="AY470" t="s">
        <v>586</v>
      </c>
      <c r="AZ470" t="s">
        <v>586</v>
      </c>
      <c r="BA470" t="s">
        <v>586</v>
      </c>
      <c r="BB470" t="s">
        <v>586</v>
      </c>
      <c r="BC470" t="s">
        <v>586</v>
      </c>
      <c r="BD470" t="s">
        <v>586</v>
      </c>
      <c r="BE470" t="s">
        <v>586</v>
      </c>
      <c r="BF470" t="s">
        <v>586</v>
      </c>
      <c r="BG470" t="s">
        <v>586</v>
      </c>
      <c r="BH470" t="s">
        <v>586</v>
      </c>
      <c r="BI470" t="s">
        <v>586</v>
      </c>
      <c r="BJ470" t="s">
        <v>586</v>
      </c>
      <c r="BK470" t="s">
        <v>586</v>
      </c>
      <c r="BL470" t="s">
        <v>586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586</v>
      </c>
      <c r="G471" t="s">
        <v>586</v>
      </c>
      <c r="H471" t="s">
        <v>586</v>
      </c>
      <c r="I471" t="s">
        <v>586</v>
      </c>
      <c r="J471" t="s">
        <v>586</v>
      </c>
      <c r="K471" t="s">
        <v>586</v>
      </c>
      <c r="L471" t="s">
        <v>586</v>
      </c>
      <c r="M471" t="s">
        <v>586</v>
      </c>
      <c r="N471" t="s">
        <v>586</v>
      </c>
      <c r="O471" t="s">
        <v>586</v>
      </c>
      <c r="P471" t="s">
        <v>586</v>
      </c>
      <c r="Q471" t="s">
        <v>586</v>
      </c>
      <c r="R471" t="s">
        <v>586</v>
      </c>
      <c r="S471" t="s">
        <v>586</v>
      </c>
      <c r="T471" t="s">
        <v>586</v>
      </c>
      <c r="U471" t="s">
        <v>586</v>
      </c>
      <c r="V471" t="s">
        <v>586</v>
      </c>
      <c r="W471" t="s">
        <v>586</v>
      </c>
      <c r="X471" t="s">
        <v>586</v>
      </c>
      <c r="Y471" t="s">
        <v>586</v>
      </c>
      <c r="Z471" t="s">
        <v>586</v>
      </c>
      <c r="AA471" t="s">
        <v>586</v>
      </c>
      <c r="AB471" t="s">
        <v>586</v>
      </c>
      <c r="AC471" t="s">
        <v>586</v>
      </c>
      <c r="AD471" t="s">
        <v>586</v>
      </c>
      <c r="AE471" t="s">
        <v>586</v>
      </c>
      <c r="AF471" t="s">
        <v>586</v>
      </c>
      <c r="AG471" t="s">
        <v>586</v>
      </c>
      <c r="AH471" t="s">
        <v>586</v>
      </c>
      <c r="AI471" t="s">
        <v>586</v>
      </c>
      <c r="AJ471" t="s">
        <v>586</v>
      </c>
      <c r="AK471" t="s">
        <v>586</v>
      </c>
      <c r="AL471" t="s">
        <v>586</v>
      </c>
      <c r="AM471" t="s">
        <v>586</v>
      </c>
      <c r="AN471" t="s">
        <v>586</v>
      </c>
      <c r="AO471" t="s">
        <v>586</v>
      </c>
      <c r="AP471" t="s">
        <v>586</v>
      </c>
      <c r="AQ471" t="s">
        <v>586</v>
      </c>
      <c r="AR471" t="s">
        <v>586</v>
      </c>
      <c r="AS471" t="s">
        <v>586</v>
      </c>
      <c r="AT471" t="s">
        <v>586</v>
      </c>
      <c r="AU471" t="s">
        <v>586</v>
      </c>
      <c r="AV471" t="s">
        <v>586</v>
      </c>
      <c r="AW471" t="s">
        <v>586</v>
      </c>
      <c r="AX471" t="s">
        <v>586</v>
      </c>
      <c r="AY471" t="s">
        <v>586</v>
      </c>
      <c r="AZ471" t="s">
        <v>586</v>
      </c>
      <c r="BA471" t="s">
        <v>586</v>
      </c>
      <c r="BB471" t="s">
        <v>586</v>
      </c>
      <c r="BC471" t="s">
        <v>586</v>
      </c>
      <c r="BD471" t="s">
        <v>586</v>
      </c>
      <c r="BE471" t="s">
        <v>586</v>
      </c>
      <c r="BF471" t="s">
        <v>586</v>
      </c>
      <c r="BG471" t="s">
        <v>586</v>
      </c>
      <c r="BH471" t="s">
        <v>586</v>
      </c>
      <c r="BI471" t="s">
        <v>586</v>
      </c>
      <c r="BJ471" t="s">
        <v>586</v>
      </c>
      <c r="BK471" t="s">
        <v>586</v>
      </c>
      <c r="BL471" t="s">
        <v>586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586</v>
      </c>
      <c r="G472" t="s">
        <v>586</v>
      </c>
      <c r="H472" t="s">
        <v>586</v>
      </c>
      <c r="I472" t="s">
        <v>586</v>
      </c>
      <c r="J472" t="s">
        <v>586</v>
      </c>
      <c r="K472" t="s">
        <v>586</v>
      </c>
      <c r="L472" t="s">
        <v>586</v>
      </c>
      <c r="M472" t="s">
        <v>586</v>
      </c>
      <c r="N472" t="s">
        <v>586</v>
      </c>
      <c r="O472" t="s">
        <v>586</v>
      </c>
      <c r="P472" t="s">
        <v>586</v>
      </c>
      <c r="Q472" t="s">
        <v>586</v>
      </c>
      <c r="R472" t="s">
        <v>586</v>
      </c>
      <c r="S472" t="s">
        <v>586</v>
      </c>
      <c r="T472" t="s">
        <v>586</v>
      </c>
      <c r="U472" t="s">
        <v>586</v>
      </c>
      <c r="V472" t="s">
        <v>586</v>
      </c>
      <c r="W472" t="s">
        <v>586</v>
      </c>
      <c r="X472" t="s">
        <v>586</v>
      </c>
      <c r="Y472" t="s">
        <v>586</v>
      </c>
      <c r="Z472" t="s">
        <v>586</v>
      </c>
      <c r="AA472" t="s">
        <v>586</v>
      </c>
      <c r="AB472" t="s">
        <v>586</v>
      </c>
      <c r="AC472" t="s">
        <v>586</v>
      </c>
      <c r="AD472" t="s">
        <v>586</v>
      </c>
      <c r="AE472" t="s">
        <v>586</v>
      </c>
      <c r="AF472" t="s">
        <v>586</v>
      </c>
      <c r="AG472" t="s">
        <v>586</v>
      </c>
      <c r="AH472" t="s">
        <v>586</v>
      </c>
      <c r="AI472" t="s">
        <v>586</v>
      </c>
      <c r="AJ472" t="s">
        <v>586</v>
      </c>
      <c r="AK472" t="s">
        <v>586</v>
      </c>
      <c r="AL472" t="s">
        <v>586</v>
      </c>
      <c r="AM472" t="s">
        <v>586</v>
      </c>
      <c r="AN472" t="s">
        <v>586</v>
      </c>
      <c r="AO472" t="s">
        <v>586</v>
      </c>
      <c r="AP472" t="s">
        <v>586</v>
      </c>
      <c r="AQ472" t="s">
        <v>586</v>
      </c>
      <c r="AR472" t="s">
        <v>586</v>
      </c>
      <c r="AS472" t="s">
        <v>586</v>
      </c>
      <c r="AT472" t="s">
        <v>586</v>
      </c>
      <c r="AU472" t="s">
        <v>586</v>
      </c>
      <c r="AV472" t="s">
        <v>586</v>
      </c>
      <c r="AW472" t="s">
        <v>586</v>
      </c>
      <c r="AX472" t="s">
        <v>586</v>
      </c>
      <c r="AY472" t="s">
        <v>586</v>
      </c>
      <c r="AZ472" t="s">
        <v>586</v>
      </c>
      <c r="BA472" t="s">
        <v>586</v>
      </c>
      <c r="BB472" t="s">
        <v>586</v>
      </c>
      <c r="BC472" t="s">
        <v>586</v>
      </c>
      <c r="BD472" t="s">
        <v>586</v>
      </c>
      <c r="BE472" t="s">
        <v>586</v>
      </c>
      <c r="BF472" t="s">
        <v>586</v>
      </c>
      <c r="BG472" t="s">
        <v>586</v>
      </c>
      <c r="BH472" t="s">
        <v>586</v>
      </c>
      <c r="BI472" t="s">
        <v>586</v>
      </c>
      <c r="BJ472" t="s">
        <v>586</v>
      </c>
      <c r="BK472" t="s">
        <v>586</v>
      </c>
      <c r="BL472" t="s">
        <v>586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586</v>
      </c>
      <c r="G473" t="s">
        <v>586</v>
      </c>
      <c r="H473" t="s">
        <v>586</v>
      </c>
      <c r="I473" t="s">
        <v>586</v>
      </c>
      <c r="J473" t="s">
        <v>586</v>
      </c>
      <c r="K473" t="s">
        <v>586</v>
      </c>
      <c r="L473" t="s">
        <v>586</v>
      </c>
      <c r="M473" t="s">
        <v>586</v>
      </c>
      <c r="N473" t="s">
        <v>586</v>
      </c>
      <c r="O473" t="s">
        <v>586</v>
      </c>
      <c r="P473" t="s">
        <v>586</v>
      </c>
      <c r="Q473" t="s">
        <v>586</v>
      </c>
      <c r="R473" t="s">
        <v>586</v>
      </c>
      <c r="S473" t="s">
        <v>586</v>
      </c>
      <c r="T473" t="s">
        <v>586</v>
      </c>
      <c r="U473" t="s">
        <v>586</v>
      </c>
      <c r="V473" t="s">
        <v>586</v>
      </c>
      <c r="W473" t="s">
        <v>586</v>
      </c>
      <c r="X473" t="s">
        <v>586</v>
      </c>
      <c r="Y473" t="s">
        <v>586</v>
      </c>
      <c r="Z473" t="s">
        <v>586</v>
      </c>
      <c r="AA473" t="s">
        <v>586</v>
      </c>
      <c r="AB473" t="s">
        <v>586</v>
      </c>
      <c r="AC473" t="s">
        <v>586</v>
      </c>
      <c r="AD473" t="s">
        <v>586</v>
      </c>
      <c r="AE473" t="s">
        <v>586</v>
      </c>
      <c r="AF473" t="s">
        <v>586</v>
      </c>
      <c r="AG473" t="s">
        <v>586</v>
      </c>
      <c r="AH473" t="s">
        <v>586</v>
      </c>
      <c r="AI473" t="s">
        <v>586</v>
      </c>
      <c r="AJ473" t="s">
        <v>586</v>
      </c>
      <c r="AK473" t="s">
        <v>586</v>
      </c>
      <c r="AL473" t="s">
        <v>586</v>
      </c>
      <c r="AM473" t="s">
        <v>586</v>
      </c>
      <c r="AN473" t="s">
        <v>586</v>
      </c>
      <c r="AO473" t="s">
        <v>586</v>
      </c>
      <c r="AP473" t="s">
        <v>586</v>
      </c>
      <c r="AQ473" t="s">
        <v>586</v>
      </c>
      <c r="AR473" t="s">
        <v>586</v>
      </c>
      <c r="AS473" t="s">
        <v>586</v>
      </c>
      <c r="AT473" t="s">
        <v>586</v>
      </c>
      <c r="AU473" t="s">
        <v>586</v>
      </c>
      <c r="AV473" t="s">
        <v>586</v>
      </c>
      <c r="AW473" t="s">
        <v>586</v>
      </c>
      <c r="AX473" t="s">
        <v>586</v>
      </c>
      <c r="AY473" t="s">
        <v>586</v>
      </c>
      <c r="AZ473" t="s">
        <v>586</v>
      </c>
      <c r="BA473" t="s">
        <v>586</v>
      </c>
      <c r="BB473" t="s">
        <v>586</v>
      </c>
      <c r="BC473" t="s">
        <v>586</v>
      </c>
      <c r="BD473" t="s">
        <v>586</v>
      </c>
      <c r="BE473" t="s">
        <v>586</v>
      </c>
      <c r="BF473" t="s">
        <v>586</v>
      </c>
      <c r="BG473" t="s">
        <v>586</v>
      </c>
      <c r="BH473" t="s">
        <v>586</v>
      </c>
      <c r="BI473" t="s">
        <v>586</v>
      </c>
      <c r="BJ473" t="s">
        <v>586</v>
      </c>
      <c r="BK473" t="s">
        <v>586</v>
      </c>
      <c r="BL473" t="s">
        <v>586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586</v>
      </c>
      <c r="G474" t="s">
        <v>586</v>
      </c>
      <c r="H474" t="s">
        <v>586</v>
      </c>
      <c r="I474" t="s">
        <v>586</v>
      </c>
      <c r="J474" t="s">
        <v>586</v>
      </c>
      <c r="K474" t="s">
        <v>586</v>
      </c>
      <c r="L474" t="s">
        <v>586</v>
      </c>
      <c r="M474" t="s">
        <v>586</v>
      </c>
      <c r="N474" t="s">
        <v>586</v>
      </c>
      <c r="O474" t="s">
        <v>586</v>
      </c>
      <c r="P474" t="s">
        <v>586</v>
      </c>
      <c r="Q474" t="s">
        <v>586</v>
      </c>
      <c r="R474" t="s">
        <v>586</v>
      </c>
      <c r="S474" t="s">
        <v>586</v>
      </c>
      <c r="T474" t="s">
        <v>586</v>
      </c>
      <c r="U474" t="s">
        <v>586</v>
      </c>
      <c r="V474" t="s">
        <v>586</v>
      </c>
      <c r="W474" t="s">
        <v>586</v>
      </c>
      <c r="X474" t="s">
        <v>586</v>
      </c>
      <c r="Y474" t="s">
        <v>586</v>
      </c>
      <c r="Z474" t="s">
        <v>586</v>
      </c>
      <c r="AA474" t="s">
        <v>586</v>
      </c>
      <c r="AB474" t="s">
        <v>586</v>
      </c>
      <c r="AC474" t="s">
        <v>586</v>
      </c>
      <c r="AD474" t="s">
        <v>586</v>
      </c>
      <c r="AE474" t="s">
        <v>586</v>
      </c>
      <c r="AF474" t="s">
        <v>586</v>
      </c>
      <c r="AG474" t="s">
        <v>586</v>
      </c>
      <c r="AH474" t="s">
        <v>586</v>
      </c>
      <c r="AI474" t="s">
        <v>586</v>
      </c>
      <c r="AJ474" t="s">
        <v>586</v>
      </c>
      <c r="AK474" t="s">
        <v>586</v>
      </c>
      <c r="AL474" t="s">
        <v>586</v>
      </c>
      <c r="AM474" t="s">
        <v>586</v>
      </c>
      <c r="AN474" t="s">
        <v>586</v>
      </c>
      <c r="AO474" t="s">
        <v>586</v>
      </c>
      <c r="AP474" t="s">
        <v>586</v>
      </c>
      <c r="AQ474" t="s">
        <v>586</v>
      </c>
      <c r="AR474" t="s">
        <v>586</v>
      </c>
      <c r="AS474" t="s">
        <v>586</v>
      </c>
      <c r="AT474" t="s">
        <v>586</v>
      </c>
      <c r="AU474" t="s">
        <v>586</v>
      </c>
      <c r="AV474" t="s">
        <v>586</v>
      </c>
      <c r="AW474" t="s">
        <v>586</v>
      </c>
      <c r="AX474" t="s">
        <v>586</v>
      </c>
      <c r="AY474" t="s">
        <v>586</v>
      </c>
      <c r="AZ474" t="s">
        <v>586</v>
      </c>
      <c r="BA474" t="s">
        <v>586</v>
      </c>
      <c r="BB474" t="s">
        <v>586</v>
      </c>
      <c r="BC474" t="s">
        <v>586</v>
      </c>
      <c r="BD474" t="s">
        <v>586</v>
      </c>
      <c r="BE474" t="s">
        <v>586</v>
      </c>
      <c r="BF474" t="s">
        <v>586</v>
      </c>
      <c r="BG474" t="s">
        <v>586</v>
      </c>
      <c r="BH474" t="s">
        <v>586</v>
      </c>
      <c r="BI474" t="s">
        <v>586</v>
      </c>
      <c r="BJ474" t="s">
        <v>586</v>
      </c>
      <c r="BK474" t="s">
        <v>586</v>
      </c>
      <c r="BL474" t="s">
        <v>586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586</v>
      </c>
      <c r="G475" t="s">
        <v>586</v>
      </c>
      <c r="H475" t="s">
        <v>586</v>
      </c>
      <c r="I475" t="s">
        <v>586</v>
      </c>
      <c r="J475" t="s">
        <v>586</v>
      </c>
      <c r="K475" t="s">
        <v>586</v>
      </c>
      <c r="L475" t="s">
        <v>586</v>
      </c>
      <c r="M475" t="s">
        <v>586</v>
      </c>
      <c r="N475" t="s">
        <v>586</v>
      </c>
      <c r="O475" t="s">
        <v>586</v>
      </c>
      <c r="P475" t="s">
        <v>586</v>
      </c>
      <c r="Q475" t="s">
        <v>586</v>
      </c>
      <c r="R475" t="s">
        <v>586</v>
      </c>
      <c r="S475" t="s">
        <v>586</v>
      </c>
      <c r="T475" t="s">
        <v>586</v>
      </c>
      <c r="U475" t="s">
        <v>586</v>
      </c>
      <c r="V475" t="s">
        <v>586</v>
      </c>
      <c r="W475" t="s">
        <v>586</v>
      </c>
      <c r="X475" t="s">
        <v>586</v>
      </c>
      <c r="Y475" t="s">
        <v>586</v>
      </c>
      <c r="Z475" t="s">
        <v>586</v>
      </c>
      <c r="AA475" t="s">
        <v>586</v>
      </c>
      <c r="AB475" t="s">
        <v>586</v>
      </c>
      <c r="AC475" t="s">
        <v>586</v>
      </c>
      <c r="AD475" t="s">
        <v>586</v>
      </c>
      <c r="AE475" t="s">
        <v>586</v>
      </c>
      <c r="AF475" t="s">
        <v>586</v>
      </c>
      <c r="AG475" t="s">
        <v>586</v>
      </c>
      <c r="AH475" t="s">
        <v>586</v>
      </c>
      <c r="AI475" t="s">
        <v>586</v>
      </c>
      <c r="AJ475" t="s">
        <v>586</v>
      </c>
      <c r="AK475" t="s">
        <v>586</v>
      </c>
      <c r="AL475" t="s">
        <v>586</v>
      </c>
      <c r="AM475" t="s">
        <v>586</v>
      </c>
      <c r="AN475" t="s">
        <v>586</v>
      </c>
      <c r="AO475" t="s">
        <v>586</v>
      </c>
      <c r="AP475" t="s">
        <v>586</v>
      </c>
      <c r="AQ475" t="s">
        <v>586</v>
      </c>
      <c r="AR475" t="s">
        <v>586</v>
      </c>
      <c r="AS475" t="s">
        <v>586</v>
      </c>
      <c r="AT475" t="s">
        <v>586</v>
      </c>
      <c r="AU475" t="s">
        <v>586</v>
      </c>
      <c r="AV475" t="s">
        <v>586</v>
      </c>
      <c r="AW475" t="s">
        <v>586</v>
      </c>
      <c r="AX475" t="s">
        <v>586</v>
      </c>
      <c r="AY475" t="s">
        <v>586</v>
      </c>
      <c r="AZ475" t="s">
        <v>586</v>
      </c>
      <c r="BA475" t="s">
        <v>586</v>
      </c>
      <c r="BB475" t="s">
        <v>586</v>
      </c>
      <c r="BC475" t="s">
        <v>586</v>
      </c>
      <c r="BD475" t="s">
        <v>586</v>
      </c>
      <c r="BE475" t="s">
        <v>586</v>
      </c>
      <c r="BF475" t="s">
        <v>586</v>
      </c>
      <c r="BG475" t="s">
        <v>586</v>
      </c>
      <c r="BH475" t="s">
        <v>586</v>
      </c>
      <c r="BI475" t="s">
        <v>586</v>
      </c>
      <c r="BJ475" t="s">
        <v>586</v>
      </c>
      <c r="BK475" t="s">
        <v>586</v>
      </c>
      <c r="BL475" t="s">
        <v>586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586</v>
      </c>
      <c r="G476" t="s">
        <v>586</v>
      </c>
      <c r="H476" t="s">
        <v>586</v>
      </c>
      <c r="I476" t="s">
        <v>586</v>
      </c>
      <c r="J476" t="s">
        <v>586</v>
      </c>
      <c r="K476" t="s">
        <v>586</v>
      </c>
      <c r="L476" t="s">
        <v>586</v>
      </c>
      <c r="M476" t="s">
        <v>586</v>
      </c>
      <c r="N476" t="s">
        <v>586</v>
      </c>
      <c r="O476" t="s">
        <v>586</v>
      </c>
      <c r="P476" t="s">
        <v>586</v>
      </c>
      <c r="Q476" t="s">
        <v>586</v>
      </c>
      <c r="R476" t="s">
        <v>586</v>
      </c>
      <c r="S476" t="s">
        <v>586</v>
      </c>
      <c r="T476" t="s">
        <v>586</v>
      </c>
      <c r="U476" t="s">
        <v>586</v>
      </c>
      <c r="V476" t="s">
        <v>586</v>
      </c>
      <c r="W476" t="s">
        <v>586</v>
      </c>
      <c r="X476" t="s">
        <v>586</v>
      </c>
      <c r="Y476" t="s">
        <v>586</v>
      </c>
      <c r="Z476" t="s">
        <v>586</v>
      </c>
      <c r="AA476" t="s">
        <v>586</v>
      </c>
      <c r="AB476" t="s">
        <v>586</v>
      </c>
      <c r="AC476" t="s">
        <v>586</v>
      </c>
      <c r="AD476" t="s">
        <v>586</v>
      </c>
      <c r="AE476" t="s">
        <v>586</v>
      </c>
      <c r="AF476" t="s">
        <v>586</v>
      </c>
      <c r="AG476" t="s">
        <v>586</v>
      </c>
      <c r="AH476" t="s">
        <v>586</v>
      </c>
      <c r="AI476" t="s">
        <v>586</v>
      </c>
      <c r="AJ476" t="s">
        <v>586</v>
      </c>
      <c r="AK476" t="s">
        <v>586</v>
      </c>
      <c r="AL476" t="s">
        <v>586</v>
      </c>
      <c r="AM476" t="s">
        <v>586</v>
      </c>
      <c r="AN476" t="s">
        <v>586</v>
      </c>
      <c r="AO476" t="s">
        <v>586</v>
      </c>
      <c r="AP476" t="s">
        <v>586</v>
      </c>
      <c r="AQ476" t="s">
        <v>586</v>
      </c>
      <c r="AR476" t="s">
        <v>586</v>
      </c>
      <c r="AS476" t="s">
        <v>586</v>
      </c>
      <c r="AT476" t="s">
        <v>586</v>
      </c>
      <c r="AU476" t="s">
        <v>586</v>
      </c>
      <c r="AV476" t="s">
        <v>586</v>
      </c>
      <c r="AW476" t="s">
        <v>586</v>
      </c>
      <c r="AX476" t="s">
        <v>586</v>
      </c>
      <c r="AY476" t="s">
        <v>586</v>
      </c>
      <c r="AZ476" t="s">
        <v>586</v>
      </c>
      <c r="BA476" t="s">
        <v>586</v>
      </c>
      <c r="BB476" t="s">
        <v>586</v>
      </c>
      <c r="BC476" t="s">
        <v>586</v>
      </c>
      <c r="BD476" t="s">
        <v>586</v>
      </c>
      <c r="BE476" t="s">
        <v>586</v>
      </c>
      <c r="BF476" t="s">
        <v>586</v>
      </c>
      <c r="BG476" t="s">
        <v>586</v>
      </c>
      <c r="BH476" t="s">
        <v>586</v>
      </c>
      <c r="BI476" t="s">
        <v>586</v>
      </c>
      <c r="BJ476" t="s">
        <v>586</v>
      </c>
      <c r="BK476" t="s">
        <v>586</v>
      </c>
      <c r="BL476" t="s">
        <v>586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586</v>
      </c>
      <c r="G477" t="s">
        <v>586</v>
      </c>
      <c r="H477" t="s">
        <v>586</v>
      </c>
      <c r="I477" t="s">
        <v>586</v>
      </c>
      <c r="J477" t="s">
        <v>586</v>
      </c>
      <c r="K477" t="s">
        <v>586</v>
      </c>
      <c r="L477" t="s">
        <v>586</v>
      </c>
      <c r="M477" t="s">
        <v>586</v>
      </c>
      <c r="N477" t="s">
        <v>586</v>
      </c>
      <c r="O477" t="s">
        <v>586</v>
      </c>
      <c r="P477" t="s">
        <v>586</v>
      </c>
      <c r="Q477" t="s">
        <v>586</v>
      </c>
      <c r="R477" t="s">
        <v>586</v>
      </c>
      <c r="S477" t="s">
        <v>586</v>
      </c>
      <c r="T477" t="s">
        <v>586</v>
      </c>
      <c r="U477" t="s">
        <v>586</v>
      </c>
      <c r="V477" t="s">
        <v>586</v>
      </c>
      <c r="W477" t="s">
        <v>586</v>
      </c>
      <c r="X477" t="s">
        <v>586</v>
      </c>
      <c r="Y477" t="s">
        <v>586</v>
      </c>
      <c r="Z477" t="s">
        <v>586</v>
      </c>
      <c r="AA477" t="s">
        <v>586</v>
      </c>
      <c r="AB477" t="s">
        <v>586</v>
      </c>
      <c r="AC477" t="s">
        <v>586</v>
      </c>
      <c r="AD477" t="s">
        <v>586</v>
      </c>
      <c r="AE477" t="s">
        <v>586</v>
      </c>
      <c r="AF477" t="s">
        <v>586</v>
      </c>
      <c r="AG477" t="s">
        <v>586</v>
      </c>
      <c r="AH477" t="s">
        <v>586</v>
      </c>
      <c r="AI477" t="s">
        <v>586</v>
      </c>
      <c r="AJ477" t="s">
        <v>586</v>
      </c>
      <c r="AK477" t="s">
        <v>586</v>
      </c>
      <c r="AL477" t="s">
        <v>586</v>
      </c>
      <c r="AM477" t="s">
        <v>586</v>
      </c>
      <c r="AN477" t="s">
        <v>586</v>
      </c>
      <c r="AO477" t="s">
        <v>586</v>
      </c>
      <c r="AP477" t="s">
        <v>586</v>
      </c>
      <c r="AQ477" t="s">
        <v>586</v>
      </c>
      <c r="AR477" t="s">
        <v>586</v>
      </c>
      <c r="AS477" t="s">
        <v>586</v>
      </c>
      <c r="AT477" t="s">
        <v>586</v>
      </c>
      <c r="AU477" t="s">
        <v>586</v>
      </c>
      <c r="AV477" t="s">
        <v>586</v>
      </c>
      <c r="AW477" t="s">
        <v>586</v>
      </c>
      <c r="AX477" t="s">
        <v>586</v>
      </c>
      <c r="AY477" t="s">
        <v>586</v>
      </c>
      <c r="AZ477" t="s">
        <v>586</v>
      </c>
      <c r="BA477" t="s">
        <v>586</v>
      </c>
      <c r="BB477" t="s">
        <v>586</v>
      </c>
      <c r="BC477" t="s">
        <v>586</v>
      </c>
      <c r="BD477" t="s">
        <v>586</v>
      </c>
      <c r="BE477" t="s">
        <v>586</v>
      </c>
      <c r="BF477" t="s">
        <v>586</v>
      </c>
      <c r="BG477" t="s">
        <v>586</v>
      </c>
      <c r="BH477" t="s">
        <v>586</v>
      </c>
      <c r="BI477" t="s">
        <v>586</v>
      </c>
      <c r="BJ477" t="s">
        <v>586</v>
      </c>
      <c r="BK477" t="s">
        <v>586</v>
      </c>
      <c r="BL477" t="s">
        <v>586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586</v>
      </c>
      <c r="G478" t="s">
        <v>586</v>
      </c>
      <c r="H478" t="s">
        <v>586</v>
      </c>
      <c r="I478" t="s">
        <v>586</v>
      </c>
      <c r="J478" t="s">
        <v>586</v>
      </c>
      <c r="K478" t="s">
        <v>586</v>
      </c>
      <c r="L478" t="s">
        <v>586</v>
      </c>
      <c r="M478" t="s">
        <v>586</v>
      </c>
      <c r="N478" t="s">
        <v>586</v>
      </c>
      <c r="O478" t="s">
        <v>586</v>
      </c>
      <c r="P478" t="s">
        <v>586</v>
      </c>
      <c r="Q478" t="s">
        <v>586</v>
      </c>
      <c r="R478" t="s">
        <v>586</v>
      </c>
      <c r="S478" t="s">
        <v>586</v>
      </c>
      <c r="T478" t="s">
        <v>586</v>
      </c>
      <c r="U478" t="s">
        <v>586</v>
      </c>
      <c r="V478" t="s">
        <v>586</v>
      </c>
      <c r="W478" t="s">
        <v>586</v>
      </c>
      <c r="X478" t="s">
        <v>586</v>
      </c>
      <c r="Y478" t="s">
        <v>586</v>
      </c>
      <c r="Z478" t="s">
        <v>586</v>
      </c>
      <c r="AA478" t="s">
        <v>586</v>
      </c>
      <c r="AB478" t="s">
        <v>586</v>
      </c>
      <c r="AC478" t="s">
        <v>586</v>
      </c>
      <c r="AD478" t="s">
        <v>586</v>
      </c>
      <c r="AE478" t="s">
        <v>586</v>
      </c>
      <c r="AF478" t="s">
        <v>586</v>
      </c>
      <c r="AG478" t="s">
        <v>586</v>
      </c>
      <c r="AH478" t="s">
        <v>586</v>
      </c>
      <c r="AI478" t="s">
        <v>586</v>
      </c>
      <c r="AJ478" t="s">
        <v>586</v>
      </c>
      <c r="AK478" t="s">
        <v>586</v>
      </c>
      <c r="AL478" t="s">
        <v>586</v>
      </c>
      <c r="AM478" t="s">
        <v>586</v>
      </c>
      <c r="AN478" t="s">
        <v>586</v>
      </c>
      <c r="AO478" t="s">
        <v>586</v>
      </c>
      <c r="AP478" t="s">
        <v>586</v>
      </c>
      <c r="AQ478" t="s">
        <v>586</v>
      </c>
      <c r="AR478" t="s">
        <v>586</v>
      </c>
      <c r="AS478" t="s">
        <v>586</v>
      </c>
      <c r="AT478" t="s">
        <v>586</v>
      </c>
      <c r="AU478" t="s">
        <v>586</v>
      </c>
      <c r="AV478" t="s">
        <v>586</v>
      </c>
      <c r="AW478" t="s">
        <v>586</v>
      </c>
      <c r="AX478" t="s">
        <v>586</v>
      </c>
      <c r="AY478" t="s">
        <v>586</v>
      </c>
      <c r="AZ478" t="s">
        <v>586</v>
      </c>
      <c r="BA478" t="s">
        <v>586</v>
      </c>
      <c r="BB478" t="s">
        <v>586</v>
      </c>
      <c r="BC478" t="s">
        <v>586</v>
      </c>
      <c r="BD478" t="s">
        <v>586</v>
      </c>
      <c r="BE478" t="s">
        <v>586</v>
      </c>
      <c r="BF478" t="s">
        <v>586</v>
      </c>
      <c r="BG478" t="s">
        <v>586</v>
      </c>
      <c r="BH478" t="s">
        <v>586</v>
      </c>
      <c r="BI478" t="s">
        <v>586</v>
      </c>
      <c r="BJ478" t="s">
        <v>586</v>
      </c>
      <c r="BK478" t="s">
        <v>586</v>
      </c>
      <c r="BL478" t="s">
        <v>586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586</v>
      </c>
      <c r="G479" t="s">
        <v>586</v>
      </c>
      <c r="H479" t="s">
        <v>586</v>
      </c>
      <c r="I479" t="s">
        <v>586</v>
      </c>
      <c r="J479" t="s">
        <v>586</v>
      </c>
      <c r="K479" t="s">
        <v>586</v>
      </c>
      <c r="L479" t="s">
        <v>586</v>
      </c>
      <c r="M479" t="s">
        <v>586</v>
      </c>
      <c r="N479" t="s">
        <v>586</v>
      </c>
      <c r="O479" t="s">
        <v>586</v>
      </c>
      <c r="P479" t="s">
        <v>586</v>
      </c>
      <c r="Q479" t="s">
        <v>586</v>
      </c>
      <c r="R479" t="s">
        <v>586</v>
      </c>
      <c r="S479" t="s">
        <v>586</v>
      </c>
      <c r="T479" t="s">
        <v>586</v>
      </c>
      <c r="U479" t="s">
        <v>586</v>
      </c>
      <c r="V479" t="s">
        <v>586</v>
      </c>
      <c r="W479" t="s">
        <v>586</v>
      </c>
      <c r="X479" t="s">
        <v>586</v>
      </c>
      <c r="Y479" t="s">
        <v>586</v>
      </c>
      <c r="Z479" t="s">
        <v>586</v>
      </c>
      <c r="AA479" t="s">
        <v>586</v>
      </c>
      <c r="AB479" t="s">
        <v>586</v>
      </c>
      <c r="AC479" t="s">
        <v>586</v>
      </c>
      <c r="AD479" t="s">
        <v>586</v>
      </c>
      <c r="AE479" t="s">
        <v>586</v>
      </c>
      <c r="AF479" t="s">
        <v>586</v>
      </c>
      <c r="AG479" t="s">
        <v>586</v>
      </c>
      <c r="AH479" t="s">
        <v>586</v>
      </c>
      <c r="AI479" t="s">
        <v>586</v>
      </c>
      <c r="AJ479" t="s">
        <v>586</v>
      </c>
      <c r="AK479" t="s">
        <v>586</v>
      </c>
      <c r="AL479" t="s">
        <v>586</v>
      </c>
      <c r="AM479" t="s">
        <v>586</v>
      </c>
      <c r="AN479" t="s">
        <v>586</v>
      </c>
      <c r="AO479" t="s">
        <v>586</v>
      </c>
      <c r="AP479" t="s">
        <v>586</v>
      </c>
      <c r="AQ479" t="s">
        <v>586</v>
      </c>
      <c r="AR479" t="s">
        <v>586</v>
      </c>
      <c r="AS479" t="s">
        <v>586</v>
      </c>
      <c r="AT479" t="s">
        <v>586</v>
      </c>
      <c r="AU479" t="s">
        <v>586</v>
      </c>
      <c r="AV479" t="s">
        <v>586</v>
      </c>
      <c r="AW479" t="s">
        <v>586</v>
      </c>
      <c r="AX479" t="s">
        <v>586</v>
      </c>
      <c r="AY479" t="s">
        <v>586</v>
      </c>
      <c r="AZ479" t="s">
        <v>586</v>
      </c>
      <c r="BA479" t="s">
        <v>586</v>
      </c>
      <c r="BB479" t="s">
        <v>586</v>
      </c>
      <c r="BC479" t="s">
        <v>586</v>
      </c>
      <c r="BD479" t="s">
        <v>586</v>
      </c>
      <c r="BE479" t="s">
        <v>586</v>
      </c>
      <c r="BF479" t="s">
        <v>586</v>
      </c>
      <c r="BG479" t="s">
        <v>586</v>
      </c>
      <c r="BH479" t="s">
        <v>586</v>
      </c>
      <c r="BI479" t="s">
        <v>586</v>
      </c>
      <c r="BJ479" t="s">
        <v>586</v>
      </c>
      <c r="BK479" t="s">
        <v>586</v>
      </c>
      <c r="BL479" t="s">
        <v>586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586</v>
      </c>
      <c r="G480" t="s">
        <v>586</v>
      </c>
      <c r="H480" t="s">
        <v>586</v>
      </c>
      <c r="I480" t="s">
        <v>586</v>
      </c>
      <c r="J480" t="s">
        <v>586</v>
      </c>
      <c r="K480" t="s">
        <v>586</v>
      </c>
      <c r="L480" t="s">
        <v>586</v>
      </c>
      <c r="M480" t="s">
        <v>586</v>
      </c>
      <c r="N480" t="s">
        <v>586</v>
      </c>
      <c r="O480" t="s">
        <v>586</v>
      </c>
      <c r="P480" t="s">
        <v>586</v>
      </c>
      <c r="Q480" t="s">
        <v>586</v>
      </c>
      <c r="R480" t="s">
        <v>586</v>
      </c>
      <c r="S480" t="s">
        <v>586</v>
      </c>
      <c r="T480" t="s">
        <v>586</v>
      </c>
      <c r="U480" t="s">
        <v>586</v>
      </c>
      <c r="V480" t="s">
        <v>586</v>
      </c>
      <c r="W480" t="s">
        <v>586</v>
      </c>
      <c r="X480" t="s">
        <v>586</v>
      </c>
      <c r="Y480" t="s">
        <v>586</v>
      </c>
      <c r="Z480" t="s">
        <v>586</v>
      </c>
      <c r="AA480" t="s">
        <v>586</v>
      </c>
      <c r="AB480" t="s">
        <v>586</v>
      </c>
      <c r="AC480" t="s">
        <v>586</v>
      </c>
      <c r="AD480" t="s">
        <v>586</v>
      </c>
      <c r="AE480" t="s">
        <v>586</v>
      </c>
      <c r="AF480" t="s">
        <v>586</v>
      </c>
      <c r="AG480" t="s">
        <v>586</v>
      </c>
      <c r="AH480" t="s">
        <v>586</v>
      </c>
      <c r="AI480" t="s">
        <v>586</v>
      </c>
      <c r="AJ480" t="s">
        <v>586</v>
      </c>
      <c r="AK480" t="s">
        <v>586</v>
      </c>
      <c r="AL480" t="s">
        <v>586</v>
      </c>
      <c r="AM480" t="s">
        <v>586</v>
      </c>
      <c r="AN480" t="s">
        <v>586</v>
      </c>
      <c r="AO480" t="s">
        <v>586</v>
      </c>
      <c r="AP480" t="s">
        <v>586</v>
      </c>
      <c r="AQ480" t="s">
        <v>586</v>
      </c>
      <c r="AR480" t="s">
        <v>586</v>
      </c>
      <c r="AS480" t="s">
        <v>586</v>
      </c>
      <c r="AT480" t="s">
        <v>586</v>
      </c>
      <c r="AU480" t="s">
        <v>586</v>
      </c>
      <c r="AV480" t="s">
        <v>586</v>
      </c>
      <c r="AW480" t="s">
        <v>586</v>
      </c>
      <c r="AX480" t="s">
        <v>586</v>
      </c>
      <c r="AY480" t="s">
        <v>586</v>
      </c>
      <c r="AZ480" t="s">
        <v>586</v>
      </c>
      <c r="BA480" t="s">
        <v>586</v>
      </c>
      <c r="BB480" t="s">
        <v>586</v>
      </c>
      <c r="BC480" t="s">
        <v>586</v>
      </c>
      <c r="BD480" t="s">
        <v>586</v>
      </c>
      <c r="BE480" t="s">
        <v>586</v>
      </c>
      <c r="BF480" t="s">
        <v>586</v>
      </c>
      <c r="BG480" t="s">
        <v>586</v>
      </c>
      <c r="BH480" t="s">
        <v>586</v>
      </c>
      <c r="BI480" t="s">
        <v>586</v>
      </c>
      <c r="BJ480" t="s">
        <v>586</v>
      </c>
      <c r="BK480" t="s">
        <v>586</v>
      </c>
      <c r="BL480" t="s">
        <v>586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586</v>
      </c>
      <c r="G481" t="s">
        <v>586</v>
      </c>
      <c r="H481" t="s">
        <v>586</v>
      </c>
      <c r="I481" t="s">
        <v>586</v>
      </c>
      <c r="J481" t="s">
        <v>586</v>
      </c>
      <c r="K481" t="s">
        <v>586</v>
      </c>
      <c r="L481" t="s">
        <v>586</v>
      </c>
      <c r="M481" t="s">
        <v>586</v>
      </c>
      <c r="N481" t="s">
        <v>586</v>
      </c>
      <c r="O481" t="s">
        <v>586</v>
      </c>
      <c r="P481" t="s">
        <v>586</v>
      </c>
      <c r="Q481" t="s">
        <v>586</v>
      </c>
      <c r="R481" t="s">
        <v>586</v>
      </c>
      <c r="S481" t="s">
        <v>586</v>
      </c>
      <c r="T481" t="s">
        <v>586</v>
      </c>
      <c r="U481" t="s">
        <v>586</v>
      </c>
      <c r="V481" t="s">
        <v>586</v>
      </c>
      <c r="W481" t="s">
        <v>586</v>
      </c>
      <c r="X481" t="s">
        <v>586</v>
      </c>
      <c r="Y481" t="s">
        <v>586</v>
      </c>
      <c r="Z481" t="s">
        <v>586</v>
      </c>
      <c r="AA481" t="s">
        <v>586</v>
      </c>
      <c r="AB481" t="s">
        <v>586</v>
      </c>
      <c r="AC481" t="s">
        <v>586</v>
      </c>
      <c r="AD481" t="s">
        <v>586</v>
      </c>
      <c r="AE481" t="s">
        <v>586</v>
      </c>
      <c r="AF481" t="s">
        <v>586</v>
      </c>
      <c r="AG481" t="s">
        <v>586</v>
      </c>
      <c r="AH481" t="s">
        <v>586</v>
      </c>
      <c r="AI481" t="s">
        <v>586</v>
      </c>
      <c r="AJ481" t="s">
        <v>586</v>
      </c>
      <c r="AK481" t="s">
        <v>586</v>
      </c>
      <c r="AL481" t="s">
        <v>586</v>
      </c>
      <c r="AM481" t="s">
        <v>586</v>
      </c>
      <c r="AN481" t="s">
        <v>586</v>
      </c>
      <c r="AO481" t="s">
        <v>586</v>
      </c>
      <c r="AP481" t="s">
        <v>586</v>
      </c>
      <c r="AQ481" t="s">
        <v>586</v>
      </c>
      <c r="AR481" t="s">
        <v>586</v>
      </c>
      <c r="AS481" t="s">
        <v>586</v>
      </c>
      <c r="AT481" t="s">
        <v>586</v>
      </c>
      <c r="AU481" t="s">
        <v>586</v>
      </c>
      <c r="AV481" t="s">
        <v>586</v>
      </c>
      <c r="AW481" t="s">
        <v>586</v>
      </c>
      <c r="AX481" t="s">
        <v>586</v>
      </c>
      <c r="AY481" t="s">
        <v>586</v>
      </c>
      <c r="AZ481" t="s">
        <v>586</v>
      </c>
      <c r="BA481" t="s">
        <v>586</v>
      </c>
      <c r="BB481" t="s">
        <v>586</v>
      </c>
      <c r="BC481" t="s">
        <v>586</v>
      </c>
      <c r="BD481" t="s">
        <v>586</v>
      </c>
      <c r="BE481" t="s">
        <v>586</v>
      </c>
      <c r="BF481" t="s">
        <v>586</v>
      </c>
      <c r="BG481" t="s">
        <v>586</v>
      </c>
      <c r="BH481" t="s">
        <v>586</v>
      </c>
      <c r="BI481" t="s">
        <v>586</v>
      </c>
      <c r="BJ481" t="s">
        <v>586</v>
      </c>
      <c r="BK481" t="s">
        <v>586</v>
      </c>
      <c r="BL481" t="s">
        <v>586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586</v>
      </c>
      <c r="G482" t="s">
        <v>586</v>
      </c>
      <c r="H482" t="s">
        <v>586</v>
      </c>
      <c r="I482" t="s">
        <v>586</v>
      </c>
      <c r="J482" t="s">
        <v>586</v>
      </c>
      <c r="K482" t="s">
        <v>586</v>
      </c>
      <c r="L482" t="s">
        <v>586</v>
      </c>
      <c r="M482" t="s">
        <v>586</v>
      </c>
      <c r="N482" t="s">
        <v>586</v>
      </c>
      <c r="O482" t="s">
        <v>586</v>
      </c>
      <c r="P482" t="s">
        <v>586</v>
      </c>
      <c r="Q482" t="s">
        <v>586</v>
      </c>
      <c r="R482" t="s">
        <v>586</v>
      </c>
      <c r="S482" t="s">
        <v>586</v>
      </c>
      <c r="T482" t="s">
        <v>586</v>
      </c>
      <c r="U482" t="s">
        <v>586</v>
      </c>
      <c r="V482" t="s">
        <v>586</v>
      </c>
      <c r="W482" t="s">
        <v>586</v>
      </c>
      <c r="X482" t="s">
        <v>586</v>
      </c>
      <c r="Y482" t="s">
        <v>586</v>
      </c>
      <c r="Z482" t="s">
        <v>586</v>
      </c>
      <c r="AA482" t="s">
        <v>586</v>
      </c>
      <c r="AB482" t="s">
        <v>586</v>
      </c>
      <c r="AC482" t="s">
        <v>586</v>
      </c>
      <c r="AD482" t="s">
        <v>586</v>
      </c>
      <c r="AE482" t="s">
        <v>586</v>
      </c>
      <c r="AF482" t="s">
        <v>586</v>
      </c>
      <c r="AG482" t="s">
        <v>586</v>
      </c>
      <c r="AH482" t="s">
        <v>586</v>
      </c>
      <c r="AI482" t="s">
        <v>586</v>
      </c>
      <c r="AJ482" t="s">
        <v>586</v>
      </c>
      <c r="AK482" t="s">
        <v>586</v>
      </c>
      <c r="AL482" t="s">
        <v>586</v>
      </c>
      <c r="AM482" t="s">
        <v>586</v>
      </c>
      <c r="AN482" t="s">
        <v>586</v>
      </c>
      <c r="AO482" t="s">
        <v>586</v>
      </c>
      <c r="AP482" t="s">
        <v>586</v>
      </c>
      <c r="AQ482" t="s">
        <v>586</v>
      </c>
      <c r="AR482" t="s">
        <v>586</v>
      </c>
      <c r="AS482" t="s">
        <v>586</v>
      </c>
      <c r="AT482" t="s">
        <v>586</v>
      </c>
      <c r="AU482" t="s">
        <v>586</v>
      </c>
      <c r="AV482" t="s">
        <v>586</v>
      </c>
      <c r="AW482" t="s">
        <v>586</v>
      </c>
      <c r="AX482" t="s">
        <v>586</v>
      </c>
      <c r="AY482" t="s">
        <v>586</v>
      </c>
      <c r="AZ482" t="s">
        <v>586</v>
      </c>
      <c r="BA482" t="s">
        <v>586</v>
      </c>
      <c r="BB482" t="s">
        <v>586</v>
      </c>
      <c r="BC482" t="s">
        <v>586</v>
      </c>
      <c r="BD482" t="s">
        <v>586</v>
      </c>
      <c r="BE482" t="s">
        <v>586</v>
      </c>
      <c r="BF482" t="s">
        <v>586</v>
      </c>
      <c r="BG482" t="s">
        <v>586</v>
      </c>
      <c r="BH482" t="s">
        <v>586</v>
      </c>
      <c r="BI482" t="s">
        <v>586</v>
      </c>
      <c r="BJ482" t="s">
        <v>586</v>
      </c>
      <c r="BK482" t="s">
        <v>586</v>
      </c>
      <c r="BL482" t="s">
        <v>586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586</v>
      </c>
      <c r="G483" t="s">
        <v>586</v>
      </c>
      <c r="H483" t="s">
        <v>586</v>
      </c>
      <c r="I483" t="s">
        <v>586</v>
      </c>
      <c r="J483" t="s">
        <v>586</v>
      </c>
      <c r="K483" t="s">
        <v>586</v>
      </c>
      <c r="L483" t="s">
        <v>586</v>
      </c>
      <c r="M483" t="s">
        <v>586</v>
      </c>
      <c r="N483" t="s">
        <v>586</v>
      </c>
      <c r="O483" t="s">
        <v>586</v>
      </c>
      <c r="P483" t="s">
        <v>586</v>
      </c>
      <c r="Q483" t="s">
        <v>586</v>
      </c>
      <c r="R483" t="s">
        <v>586</v>
      </c>
      <c r="S483" t="s">
        <v>586</v>
      </c>
      <c r="T483" t="s">
        <v>586</v>
      </c>
      <c r="U483" t="s">
        <v>586</v>
      </c>
      <c r="V483" t="s">
        <v>586</v>
      </c>
      <c r="W483" t="s">
        <v>586</v>
      </c>
      <c r="X483" t="s">
        <v>586</v>
      </c>
      <c r="Y483" t="s">
        <v>586</v>
      </c>
      <c r="Z483" t="s">
        <v>586</v>
      </c>
      <c r="AA483" t="s">
        <v>586</v>
      </c>
      <c r="AB483" t="s">
        <v>586</v>
      </c>
      <c r="AC483" t="s">
        <v>586</v>
      </c>
      <c r="AD483" t="s">
        <v>586</v>
      </c>
      <c r="AE483" t="s">
        <v>586</v>
      </c>
      <c r="AF483" t="s">
        <v>586</v>
      </c>
      <c r="AG483" t="s">
        <v>586</v>
      </c>
      <c r="AH483" t="s">
        <v>586</v>
      </c>
      <c r="AI483" t="s">
        <v>586</v>
      </c>
      <c r="AJ483" t="s">
        <v>586</v>
      </c>
      <c r="AK483" t="s">
        <v>586</v>
      </c>
      <c r="AL483" t="s">
        <v>586</v>
      </c>
      <c r="AM483" t="s">
        <v>586</v>
      </c>
      <c r="AN483" t="s">
        <v>586</v>
      </c>
      <c r="AO483" t="s">
        <v>586</v>
      </c>
      <c r="AP483" t="s">
        <v>586</v>
      </c>
      <c r="AQ483" t="s">
        <v>586</v>
      </c>
      <c r="AR483" t="s">
        <v>586</v>
      </c>
      <c r="AS483" t="s">
        <v>586</v>
      </c>
      <c r="AT483" t="s">
        <v>586</v>
      </c>
      <c r="AU483" t="s">
        <v>586</v>
      </c>
      <c r="AV483" t="s">
        <v>586</v>
      </c>
      <c r="AW483" t="s">
        <v>586</v>
      </c>
      <c r="AX483" t="s">
        <v>586</v>
      </c>
      <c r="AY483" t="s">
        <v>586</v>
      </c>
      <c r="AZ483" t="s">
        <v>586</v>
      </c>
      <c r="BA483" t="s">
        <v>586</v>
      </c>
      <c r="BB483" t="s">
        <v>586</v>
      </c>
      <c r="BC483" t="s">
        <v>586</v>
      </c>
      <c r="BD483" t="s">
        <v>586</v>
      </c>
      <c r="BE483" t="s">
        <v>586</v>
      </c>
      <c r="BF483" t="s">
        <v>586</v>
      </c>
      <c r="BG483" t="s">
        <v>586</v>
      </c>
      <c r="BH483" t="s">
        <v>586</v>
      </c>
      <c r="BI483" t="s">
        <v>586</v>
      </c>
      <c r="BJ483" t="s">
        <v>586</v>
      </c>
      <c r="BK483" t="s">
        <v>586</v>
      </c>
      <c r="BL483" t="s">
        <v>586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586</v>
      </c>
      <c r="G484" t="s">
        <v>586</v>
      </c>
      <c r="H484" t="s">
        <v>586</v>
      </c>
      <c r="I484" t="s">
        <v>586</v>
      </c>
      <c r="J484" t="s">
        <v>586</v>
      </c>
      <c r="K484" t="s">
        <v>586</v>
      </c>
      <c r="L484" t="s">
        <v>586</v>
      </c>
      <c r="M484" t="s">
        <v>586</v>
      </c>
      <c r="N484" t="s">
        <v>586</v>
      </c>
      <c r="O484" t="s">
        <v>586</v>
      </c>
      <c r="P484" t="s">
        <v>586</v>
      </c>
      <c r="Q484" t="s">
        <v>586</v>
      </c>
      <c r="R484" t="s">
        <v>586</v>
      </c>
      <c r="S484" t="s">
        <v>586</v>
      </c>
      <c r="T484" t="s">
        <v>586</v>
      </c>
      <c r="U484" t="s">
        <v>586</v>
      </c>
      <c r="V484" t="s">
        <v>586</v>
      </c>
      <c r="W484" t="s">
        <v>586</v>
      </c>
      <c r="X484" t="s">
        <v>586</v>
      </c>
      <c r="Y484" t="s">
        <v>586</v>
      </c>
      <c r="Z484" t="s">
        <v>586</v>
      </c>
      <c r="AA484" t="s">
        <v>586</v>
      </c>
      <c r="AB484" t="s">
        <v>586</v>
      </c>
      <c r="AC484" t="s">
        <v>586</v>
      </c>
      <c r="AD484" t="s">
        <v>586</v>
      </c>
      <c r="AE484" t="s">
        <v>586</v>
      </c>
      <c r="AF484" t="s">
        <v>586</v>
      </c>
      <c r="AG484" t="s">
        <v>586</v>
      </c>
      <c r="AH484" t="s">
        <v>586</v>
      </c>
      <c r="AI484" t="s">
        <v>586</v>
      </c>
      <c r="AJ484" t="s">
        <v>586</v>
      </c>
      <c r="AK484" t="s">
        <v>586</v>
      </c>
      <c r="AL484" t="s">
        <v>586</v>
      </c>
      <c r="AM484" t="s">
        <v>586</v>
      </c>
      <c r="AN484" t="s">
        <v>586</v>
      </c>
      <c r="AO484" t="s">
        <v>586</v>
      </c>
      <c r="AP484" t="s">
        <v>586</v>
      </c>
      <c r="AQ484" t="s">
        <v>586</v>
      </c>
      <c r="AR484" t="s">
        <v>586</v>
      </c>
      <c r="AS484" t="s">
        <v>586</v>
      </c>
      <c r="AT484" t="s">
        <v>586</v>
      </c>
      <c r="AU484" t="s">
        <v>586</v>
      </c>
      <c r="AV484" t="s">
        <v>586</v>
      </c>
      <c r="AW484" t="s">
        <v>586</v>
      </c>
      <c r="AX484" t="s">
        <v>586</v>
      </c>
      <c r="AY484" t="s">
        <v>586</v>
      </c>
      <c r="AZ484" t="s">
        <v>586</v>
      </c>
      <c r="BA484" t="s">
        <v>586</v>
      </c>
      <c r="BB484" t="s">
        <v>586</v>
      </c>
      <c r="BC484" t="s">
        <v>586</v>
      </c>
      <c r="BD484" t="s">
        <v>586</v>
      </c>
      <c r="BE484" t="s">
        <v>586</v>
      </c>
      <c r="BF484" t="s">
        <v>586</v>
      </c>
      <c r="BG484" t="s">
        <v>586</v>
      </c>
      <c r="BH484" t="s">
        <v>586</v>
      </c>
      <c r="BI484" t="s">
        <v>586</v>
      </c>
      <c r="BJ484" t="s">
        <v>586</v>
      </c>
      <c r="BK484" t="s">
        <v>586</v>
      </c>
      <c r="BL484" t="s">
        <v>586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586</v>
      </c>
      <c r="G485" t="s">
        <v>586</v>
      </c>
      <c r="H485" t="s">
        <v>586</v>
      </c>
      <c r="I485" t="s">
        <v>586</v>
      </c>
      <c r="J485" t="s">
        <v>586</v>
      </c>
      <c r="K485" t="s">
        <v>586</v>
      </c>
      <c r="L485" t="s">
        <v>586</v>
      </c>
      <c r="M485" t="s">
        <v>586</v>
      </c>
      <c r="N485" t="s">
        <v>586</v>
      </c>
      <c r="O485" t="s">
        <v>586</v>
      </c>
      <c r="P485" t="s">
        <v>586</v>
      </c>
      <c r="Q485" t="s">
        <v>586</v>
      </c>
      <c r="R485" t="s">
        <v>586</v>
      </c>
      <c r="S485" t="s">
        <v>586</v>
      </c>
      <c r="T485" t="s">
        <v>586</v>
      </c>
      <c r="U485" t="s">
        <v>586</v>
      </c>
      <c r="V485" t="s">
        <v>586</v>
      </c>
      <c r="W485" t="s">
        <v>586</v>
      </c>
      <c r="X485" t="s">
        <v>586</v>
      </c>
      <c r="Y485" t="s">
        <v>586</v>
      </c>
      <c r="Z485" t="s">
        <v>586</v>
      </c>
      <c r="AA485" t="s">
        <v>586</v>
      </c>
      <c r="AB485" t="s">
        <v>586</v>
      </c>
      <c r="AC485" t="s">
        <v>586</v>
      </c>
      <c r="AD485" t="s">
        <v>586</v>
      </c>
      <c r="AE485" t="s">
        <v>586</v>
      </c>
      <c r="AF485" t="s">
        <v>586</v>
      </c>
      <c r="AG485" t="s">
        <v>586</v>
      </c>
      <c r="AH485" t="s">
        <v>586</v>
      </c>
      <c r="AI485" t="s">
        <v>586</v>
      </c>
      <c r="AJ485" t="s">
        <v>586</v>
      </c>
      <c r="AK485" t="s">
        <v>586</v>
      </c>
      <c r="AL485" t="s">
        <v>586</v>
      </c>
      <c r="AM485" t="s">
        <v>586</v>
      </c>
      <c r="AN485" t="s">
        <v>586</v>
      </c>
      <c r="AO485" t="s">
        <v>586</v>
      </c>
      <c r="AP485" t="s">
        <v>586</v>
      </c>
      <c r="AQ485" t="s">
        <v>586</v>
      </c>
      <c r="AR485" t="s">
        <v>586</v>
      </c>
      <c r="AS485" t="s">
        <v>586</v>
      </c>
      <c r="AT485" t="s">
        <v>586</v>
      </c>
      <c r="AU485" t="s">
        <v>586</v>
      </c>
      <c r="AV485" t="s">
        <v>586</v>
      </c>
      <c r="AW485" t="s">
        <v>586</v>
      </c>
      <c r="AX485" t="s">
        <v>586</v>
      </c>
      <c r="AY485" t="s">
        <v>586</v>
      </c>
      <c r="AZ485" t="s">
        <v>586</v>
      </c>
      <c r="BA485" t="s">
        <v>586</v>
      </c>
      <c r="BB485" t="s">
        <v>586</v>
      </c>
      <c r="BC485" t="s">
        <v>586</v>
      </c>
      <c r="BD485" t="s">
        <v>586</v>
      </c>
      <c r="BE485" t="s">
        <v>586</v>
      </c>
      <c r="BF485" t="s">
        <v>586</v>
      </c>
      <c r="BG485" t="s">
        <v>586</v>
      </c>
      <c r="BH485" t="s">
        <v>586</v>
      </c>
      <c r="BI485" t="s">
        <v>586</v>
      </c>
      <c r="BJ485" t="s">
        <v>586</v>
      </c>
      <c r="BK485" t="s">
        <v>586</v>
      </c>
      <c r="BL485" t="s">
        <v>586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586</v>
      </c>
      <c r="G486" t="s">
        <v>586</v>
      </c>
      <c r="H486" t="s">
        <v>586</v>
      </c>
      <c r="I486" t="s">
        <v>586</v>
      </c>
      <c r="J486" t="s">
        <v>586</v>
      </c>
      <c r="K486" t="s">
        <v>586</v>
      </c>
      <c r="L486" t="s">
        <v>586</v>
      </c>
      <c r="M486" t="s">
        <v>586</v>
      </c>
      <c r="N486" t="s">
        <v>586</v>
      </c>
      <c r="O486" t="s">
        <v>586</v>
      </c>
      <c r="P486" t="s">
        <v>586</v>
      </c>
      <c r="Q486" t="s">
        <v>586</v>
      </c>
      <c r="R486" t="s">
        <v>586</v>
      </c>
      <c r="S486" t="s">
        <v>586</v>
      </c>
      <c r="T486" t="s">
        <v>586</v>
      </c>
      <c r="U486" t="s">
        <v>586</v>
      </c>
      <c r="V486" t="s">
        <v>586</v>
      </c>
      <c r="W486" t="s">
        <v>586</v>
      </c>
      <c r="X486" t="s">
        <v>586</v>
      </c>
      <c r="Y486" t="s">
        <v>586</v>
      </c>
      <c r="Z486" t="s">
        <v>586</v>
      </c>
      <c r="AA486" t="s">
        <v>586</v>
      </c>
      <c r="AB486" t="s">
        <v>586</v>
      </c>
      <c r="AC486" t="s">
        <v>586</v>
      </c>
      <c r="AD486" t="s">
        <v>586</v>
      </c>
      <c r="AE486" t="s">
        <v>586</v>
      </c>
      <c r="AF486" t="s">
        <v>586</v>
      </c>
      <c r="AG486" t="s">
        <v>586</v>
      </c>
      <c r="AH486" t="s">
        <v>586</v>
      </c>
      <c r="AI486" t="s">
        <v>586</v>
      </c>
      <c r="AJ486" t="s">
        <v>586</v>
      </c>
      <c r="AK486" t="s">
        <v>586</v>
      </c>
      <c r="AL486" t="s">
        <v>586</v>
      </c>
      <c r="AM486" t="s">
        <v>586</v>
      </c>
      <c r="AN486" t="s">
        <v>586</v>
      </c>
      <c r="AO486" t="s">
        <v>586</v>
      </c>
      <c r="AP486" t="s">
        <v>586</v>
      </c>
      <c r="AQ486" t="s">
        <v>586</v>
      </c>
      <c r="AR486" t="s">
        <v>586</v>
      </c>
      <c r="AS486" t="s">
        <v>586</v>
      </c>
      <c r="AT486" t="s">
        <v>586</v>
      </c>
      <c r="AU486" t="s">
        <v>586</v>
      </c>
      <c r="AV486" t="s">
        <v>586</v>
      </c>
      <c r="AW486" t="s">
        <v>586</v>
      </c>
      <c r="AX486" t="s">
        <v>586</v>
      </c>
      <c r="AY486" t="s">
        <v>586</v>
      </c>
      <c r="AZ486" t="s">
        <v>586</v>
      </c>
      <c r="BA486" t="s">
        <v>586</v>
      </c>
      <c r="BB486" t="s">
        <v>586</v>
      </c>
      <c r="BC486" t="s">
        <v>586</v>
      </c>
      <c r="BD486" t="s">
        <v>586</v>
      </c>
      <c r="BE486" t="s">
        <v>586</v>
      </c>
      <c r="BF486" t="s">
        <v>586</v>
      </c>
      <c r="BG486" t="s">
        <v>586</v>
      </c>
      <c r="BH486" t="s">
        <v>586</v>
      </c>
      <c r="BI486" t="s">
        <v>586</v>
      </c>
      <c r="BJ486" t="s">
        <v>586</v>
      </c>
      <c r="BK486" t="s">
        <v>586</v>
      </c>
      <c r="BL486" t="s">
        <v>586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586</v>
      </c>
      <c r="G487" t="s">
        <v>586</v>
      </c>
      <c r="H487" t="s">
        <v>586</v>
      </c>
      <c r="I487" t="s">
        <v>586</v>
      </c>
      <c r="J487" t="s">
        <v>586</v>
      </c>
      <c r="K487" t="s">
        <v>586</v>
      </c>
      <c r="L487" t="s">
        <v>586</v>
      </c>
      <c r="M487" t="s">
        <v>586</v>
      </c>
      <c r="N487" t="s">
        <v>586</v>
      </c>
      <c r="O487" t="s">
        <v>586</v>
      </c>
      <c r="P487" t="s">
        <v>586</v>
      </c>
      <c r="Q487" t="s">
        <v>586</v>
      </c>
      <c r="R487" t="s">
        <v>586</v>
      </c>
      <c r="S487" t="s">
        <v>586</v>
      </c>
      <c r="T487" t="s">
        <v>586</v>
      </c>
      <c r="U487" t="s">
        <v>586</v>
      </c>
      <c r="V487" t="s">
        <v>586</v>
      </c>
      <c r="W487" t="s">
        <v>586</v>
      </c>
      <c r="X487" t="s">
        <v>586</v>
      </c>
      <c r="Y487" t="s">
        <v>586</v>
      </c>
      <c r="Z487" t="s">
        <v>586</v>
      </c>
      <c r="AA487" t="s">
        <v>586</v>
      </c>
      <c r="AB487" t="s">
        <v>586</v>
      </c>
      <c r="AC487" t="s">
        <v>586</v>
      </c>
      <c r="AD487" t="s">
        <v>586</v>
      </c>
      <c r="AE487" t="s">
        <v>586</v>
      </c>
      <c r="AF487" t="s">
        <v>586</v>
      </c>
      <c r="AG487" t="s">
        <v>586</v>
      </c>
      <c r="AH487" t="s">
        <v>586</v>
      </c>
      <c r="AI487" t="s">
        <v>586</v>
      </c>
      <c r="AJ487" t="s">
        <v>586</v>
      </c>
      <c r="AK487" t="s">
        <v>586</v>
      </c>
      <c r="AL487" t="s">
        <v>586</v>
      </c>
      <c r="AM487" t="s">
        <v>586</v>
      </c>
      <c r="AN487" t="s">
        <v>586</v>
      </c>
      <c r="AO487" t="s">
        <v>586</v>
      </c>
      <c r="AP487" t="s">
        <v>586</v>
      </c>
      <c r="AQ487" t="s">
        <v>586</v>
      </c>
      <c r="AR487" t="s">
        <v>586</v>
      </c>
      <c r="AS487" t="s">
        <v>586</v>
      </c>
      <c r="AT487" t="s">
        <v>586</v>
      </c>
      <c r="AU487" t="s">
        <v>586</v>
      </c>
      <c r="AV487" t="s">
        <v>586</v>
      </c>
      <c r="AW487" t="s">
        <v>586</v>
      </c>
      <c r="AX487" t="s">
        <v>586</v>
      </c>
      <c r="AY487" t="s">
        <v>586</v>
      </c>
      <c r="AZ487" t="s">
        <v>586</v>
      </c>
      <c r="BA487" t="s">
        <v>586</v>
      </c>
      <c r="BB487" t="s">
        <v>586</v>
      </c>
      <c r="BC487" t="s">
        <v>586</v>
      </c>
      <c r="BD487" t="s">
        <v>586</v>
      </c>
      <c r="BE487" t="s">
        <v>586</v>
      </c>
      <c r="BF487" t="s">
        <v>586</v>
      </c>
      <c r="BG487" t="s">
        <v>586</v>
      </c>
      <c r="BH487" t="s">
        <v>586</v>
      </c>
      <c r="BI487" t="s">
        <v>586</v>
      </c>
      <c r="BJ487" t="s">
        <v>586</v>
      </c>
      <c r="BK487" t="s">
        <v>586</v>
      </c>
      <c r="BL487" t="s">
        <v>586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586</v>
      </c>
      <c r="G488" t="s">
        <v>586</v>
      </c>
      <c r="H488" t="s">
        <v>586</v>
      </c>
      <c r="I488" t="s">
        <v>586</v>
      </c>
      <c r="J488" t="s">
        <v>586</v>
      </c>
      <c r="K488" t="s">
        <v>586</v>
      </c>
      <c r="L488" t="s">
        <v>586</v>
      </c>
      <c r="M488" t="s">
        <v>586</v>
      </c>
      <c r="N488" t="s">
        <v>586</v>
      </c>
      <c r="O488" t="s">
        <v>586</v>
      </c>
      <c r="P488" t="s">
        <v>586</v>
      </c>
      <c r="Q488" t="s">
        <v>586</v>
      </c>
      <c r="R488" t="s">
        <v>586</v>
      </c>
      <c r="S488" t="s">
        <v>586</v>
      </c>
      <c r="T488" t="s">
        <v>586</v>
      </c>
      <c r="U488" t="s">
        <v>586</v>
      </c>
      <c r="V488" t="s">
        <v>586</v>
      </c>
      <c r="W488" t="s">
        <v>586</v>
      </c>
      <c r="X488" t="s">
        <v>586</v>
      </c>
      <c r="Y488" t="s">
        <v>586</v>
      </c>
      <c r="Z488" t="s">
        <v>586</v>
      </c>
      <c r="AA488" t="s">
        <v>586</v>
      </c>
      <c r="AB488" t="s">
        <v>586</v>
      </c>
      <c r="AC488" t="s">
        <v>586</v>
      </c>
      <c r="AD488" t="s">
        <v>586</v>
      </c>
      <c r="AE488" t="s">
        <v>586</v>
      </c>
      <c r="AF488" t="s">
        <v>586</v>
      </c>
      <c r="AG488" t="s">
        <v>586</v>
      </c>
      <c r="AH488" t="s">
        <v>586</v>
      </c>
      <c r="AI488" t="s">
        <v>586</v>
      </c>
      <c r="AJ488" t="s">
        <v>586</v>
      </c>
      <c r="AK488" t="s">
        <v>586</v>
      </c>
      <c r="AL488" t="s">
        <v>586</v>
      </c>
      <c r="AM488" t="s">
        <v>586</v>
      </c>
      <c r="AN488" t="s">
        <v>586</v>
      </c>
      <c r="AO488" t="s">
        <v>586</v>
      </c>
      <c r="AP488" t="s">
        <v>586</v>
      </c>
      <c r="AQ488" t="s">
        <v>586</v>
      </c>
      <c r="AR488" t="s">
        <v>586</v>
      </c>
      <c r="AS488" t="s">
        <v>586</v>
      </c>
      <c r="AT488" t="s">
        <v>586</v>
      </c>
      <c r="AU488" t="s">
        <v>586</v>
      </c>
      <c r="AV488" t="s">
        <v>586</v>
      </c>
      <c r="AW488" t="s">
        <v>586</v>
      </c>
      <c r="AX488" t="s">
        <v>586</v>
      </c>
      <c r="AY488" t="s">
        <v>586</v>
      </c>
      <c r="AZ488" t="s">
        <v>586</v>
      </c>
      <c r="BA488" t="s">
        <v>586</v>
      </c>
      <c r="BB488" t="s">
        <v>586</v>
      </c>
      <c r="BC488" t="s">
        <v>586</v>
      </c>
      <c r="BD488" t="s">
        <v>586</v>
      </c>
      <c r="BE488" t="s">
        <v>586</v>
      </c>
      <c r="BF488" t="s">
        <v>586</v>
      </c>
      <c r="BG488" t="s">
        <v>586</v>
      </c>
      <c r="BH488" t="s">
        <v>586</v>
      </c>
      <c r="BI488" t="s">
        <v>586</v>
      </c>
      <c r="BJ488" t="s">
        <v>586</v>
      </c>
      <c r="BK488" t="s">
        <v>586</v>
      </c>
      <c r="BL488" t="s">
        <v>586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586</v>
      </c>
      <c r="G489" t="s">
        <v>586</v>
      </c>
      <c r="H489" t="s">
        <v>586</v>
      </c>
      <c r="I489" t="s">
        <v>586</v>
      </c>
      <c r="J489" t="s">
        <v>586</v>
      </c>
      <c r="K489" t="s">
        <v>586</v>
      </c>
      <c r="L489" t="s">
        <v>586</v>
      </c>
      <c r="M489" t="s">
        <v>586</v>
      </c>
      <c r="N489" t="s">
        <v>586</v>
      </c>
      <c r="O489" t="s">
        <v>586</v>
      </c>
      <c r="P489" t="s">
        <v>586</v>
      </c>
      <c r="Q489" t="s">
        <v>586</v>
      </c>
      <c r="R489" t="s">
        <v>586</v>
      </c>
      <c r="S489" t="s">
        <v>586</v>
      </c>
      <c r="T489" t="s">
        <v>586</v>
      </c>
      <c r="U489" t="s">
        <v>586</v>
      </c>
      <c r="V489" t="s">
        <v>586</v>
      </c>
      <c r="W489" t="s">
        <v>586</v>
      </c>
      <c r="X489" t="s">
        <v>586</v>
      </c>
      <c r="Y489" t="s">
        <v>586</v>
      </c>
      <c r="Z489" t="s">
        <v>586</v>
      </c>
      <c r="AA489" t="s">
        <v>586</v>
      </c>
      <c r="AB489" t="s">
        <v>586</v>
      </c>
      <c r="AC489" t="s">
        <v>586</v>
      </c>
      <c r="AD489" t="s">
        <v>586</v>
      </c>
      <c r="AE489" t="s">
        <v>586</v>
      </c>
      <c r="AF489" t="s">
        <v>586</v>
      </c>
      <c r="AG489" t="s">
        <v>586</v>
      </c>
      <c r="AH489" t="s">
        <v>586</v>
      </c>
      <c r="AI489" t="s">
        <v>586</v>
      </c>
      <c r="AJ489" t="s">
        <v>586</v>
      </c>
      <c r="AK489" t="s">
        <v>586</v>
      </c>
      <c r="AL489" t="s">
        <v>586</v>
      </c>
      <c r="AM489" t="s">
        <v>586</v>
      </c>
      <c r="AN489" t="s">
        <v>586</v>
      </c>
      <c r="AO489" t="s">
        <v>586</v>
      </c>
      <c r="AP489" t="s">
        <v>586</v>
      </c>
      <c r="AQ489" t="s">
        <v>586</v>
      </c>
      <c r="AR489" t="s">
        <v>586</v>
      </c>
      <c r="AS489" t="s">
        <v>586</v>
      </c>
      <c r="AT489" t="s">
        <v>586</v>
      </c>
      <c r="AU489" t="s">
        <v>586</v>
      </c>
      <c r="AV489" t="s">
        <v>586</v>
      </c>
      <c r="AW489" t="s">
        <v>586</v>
      </c>
      <c r="AX489" t="s">
        <v>586</v>
      </c>
      <c r="AY489" t="s">
        <v>586</v>
      </c>
      <c r="AZ489" t="s">
        <v>586</v>
      </c>
      <c r="BA489" t="s">
        <v>586</v>
      </c>
      <c r="BB489" t="s">
        <v>586</v>
      </c>
      <c r="BC489" t="s">
        <v>586</v>
      </c>
      <c r="BD489" t="s">
        <v>586</v>
      </c>
      <c r="BE489" t="s">
        <v>586</v>
      </c>
      <c r="BF489" t="s">
        <v>586</v>
      </c>
      <c r="BG489" t="s">
        <v>586</v>
      </c>
      <c r="BH489" t="s">
        <v>586</v>
      </c>
      <c r="BI489" t="s">
        <v>586</v>
      </c>
      <c r="BJ489" t="s">
        <v>586</v>
      </c>
      <c r="BK489" t="s">
        <v>586</v>
      </c>
      <c r="BL489" t="s">
        <v>586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586</v>
      </c>
      <c r="G490" t="s">
        <v>586</v>
      </c>
      <c r="H490" t="s">
        <v>586</v>
      </c>
      <c r="I490" t="s">
        <v>586</v>
      </c>
      <c r="J490" t="s">
        <v>586</v>
      </c>
      <c r="K490" t="s">
        <v>586</v>
      </c>
      <c r="L490" t="s">
        <v>586</v>
      </c>
      <c r="M490" t="s">
        <v>586</v>
      </c>
      <c r="N490" t="s">
        <v>586</v>
      </c>
      <c r="O490" t="s">
        <v>586</v>
      </c>
      <c r="P490" t="s">
        <v>586</v>
      </c>
      <c r="Q490" t="s">
        <v>586</v>
      </c>
      <c r="R490" t="s">
        <v>586</v>
      </c>
      <c r="S490" t="s">
        <v>586</v>
      </c>
      <c r="T490" t="s">
        <v>586</v>
      </c>
      <c r="U490" t="s">
        <v>586</v>
      </c>
      <c r="V490" t="s">
        <v>586</v>
      </c>
      <c r="W490" t="s">
        <v>586</v>
      </c>
      <c r="X490" t="s">
        <v>586</v>
      </c>
      <c r="Y490" t="s">
        <v>586</v>
      </c>
      <c r="Z490" t="s">
        <v>586</v>
      </c>
      <c r="AA490" t="s">
        <v>586</v>
      </c>
      <c r="AB490" t="s">
        <v>586</v>
      </c>
      <c r="AC490" t="s">
        <v>586</v>
      </c>
      <c r="AD490" t="s">
        <v>586</v>
      </c>
      <c r="AE490" t="s">
        <v>586</v>
      </c>
      <c r="AF490" t="s">
        <v>586</v>
      </c>
      <c r="AG490" t="s">
        <v>586</v>
      </c>
      <c r="AH490" t="s">
        <v>586</v>
      </c>
      <c r="AI490" t="s">
        <v>586</v>
      </c>
      <c r="AJ490" t="s">
        <v>586</v>
      </c>
      <c r="AK490" t="s">
        <v>586</v>
      </c>
      <c r="AL490" t="s">
        <v>586</v>
      </c>
      <c r="AM490" t="s">
        <v>586</v>
      </c>
      <c r="AN490" t="s">
        <v>586</v>
      </c>
      <c r="AO490" t="s">
        <v>586</v>
      </c>
      <c r="AP490" t="s">
        <v>586</v>
      </c>
      <c r="AQ490" t="s">
        <v>586</v>
      </c>
      <c r="AR490" t="s">
        <v>586</v>
      </c>
      <c r="AS490" t="s">
        <v>586</v>
      </c>
      <c r="AT490" t="s">
        <v>586</v>
      </c>
      <c r="AU490" t="s">
        <v>586</v>
      </c>
      <c r="AV490" t="s">
        <v>586</v>
      </c>
      <c r="AW490" t="s">
        <v>586</v>
      </c>
      <c r="AX490" t="s">
        <v>586</v>
      </c>
      <c r="AY490" t="s">
        <v>586</v>
      </c>
      <c r="AZ490" t="s">
        <v>586</v>
      </c>
      <c r="BA490" t="s">
        <v>586</v>
      </c>
      <c r="BB490" t="s">
        <v>586</v>
      </c>
      <c r="BC490" t="s">
        <v>586</v>
      </c>
      <c r="BD490" t="s">
        <v>586</v>
      </c>
      <c r="BE490" t="s">
        <v>586</v>
      </c>
      <c r="BF490" t="s">
        <v>586</v>
      </c>
      <c r="BG490" t="s">
        <v>586</v>
      </c>
      <c r="BH490" t="s">
        <v>586</v>
      </c>
      <c r="BI490" t="s">
        <v>586</v>
      </c>
      <c r="BJ490" t="s">
        <v>586</v>
      </c>
      <c r="BK490" t="s">
        <v>586</v>
      </c>
      <c r="BL490" t="s">
        <v>586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586</v>
      </c>
      <c r="G491" t="s">
        <v>586</v>
      </c>
      <c r="H491" t="s">
        <v>586</v>
      </c>
      <c r="I491" t="s">
        <v>586</v>
      </c>
      <c r="J491" t="s">
        <v>586</v>
      </c>
      <c r="K491" t="s">
        <v>586</v>
      </c>
      <c r="L491" t="s">
        <v>586</v>
      </c>
      <c r="M491" t="s">
        <v>586</v>
      </c>
      <c r="N491" t="s">
        <v>586</v>
      </c>
      <c r="O491" t="s">
        <v>586</v>
      </c>
      <c r="P491" t="s">
        <v>586</v>
      </c>
      <c r="Q491" t="s">
        <v>586</v>
      </c>
      <c r="R491" t="s">
        <v>586</v>
      </c>
      <c r="S491" t="s">
        <v>586</v>
      </c>
      <c r="T491" t="s">
        <v>586</v>
      </c>
      <c r="U491" t="s">
        <v>586</v>
      </c>
      <c r="V491" t="s">
        <v>586</v>
      </c>
      <c r="W491" t="s">
        <v>586</v>
      </c>
      <c r="X491" t="s">
        <v>586</v>
      </c>
      <c r="Y491" t="s">
        <v>586</v>
      </c>
      <c r="Z491" t="s">
        <v>586</v>
      </c>
      <c r="AA491" t="s">
        <v>586</v>
      </c>
      <c r="AB491" t="s">
        <v>586</v>
      </c>
      <c r="AC491" t="s">
        <v>586</v>
      </c>
      <c r="AD491" t="s">
        <v>586</v>
      </c>
      <c r="AE491" t="s">
        <v>586</v>
      </c>
      <c r="AF491" t="s">
        <v>586</v>
      </c>
      <c r="AG491" t="s">
        <v>586</v>
      </c>
      <c r="AH491" t="s">
        <v>586</v>
      </c>
      <c r="AI491" t="s">
        <v>586</v>
      </c>
      <c r="AJ491" t="s">
        <v>586</v>
      </c>
      <c r="AK491" t="s">
        <v>586</v>
      </c>
      <c r="AL491" t="s">
        <v>586</v>
      </c>
      <c r="AM491" t="s">
        <v>586</v>
      </c>
      <c r="AN491" t="s">
        <v>586</v>
      </c>
      <c r="AO491" t="s">
        <v>586</v>
      </c>
      <c r="AP491" t="s">
        <v>586</v>
      </c>
      <c r="AQ491" t="s">
        <v>586</v>
      </c>
      <c r="AR491" t="s">
        <v>586</v>
      </c>
      <c r="AS491" t="s">
        <v>586</v>
      </c>
      <c r="AT491" t="s">
        <v>586</v>
      </c>
      <c r="AU491" t="s">
        <v>586</v>
      </c>
      <c r="AV491" t="s">
        <v>586</v>
      </c>
      <c r="AW491" t="s">
        <v>586</v>
      </c>
      <c r="AX491" t="s">
        <v>586</v>
      </c>
      <c r="AY491" t="s">
        <v>586</v>
      </c>
      <c r="AZ491" t="s">
        <v>586</v>
      </c>
      <c r="BA491" t="s">
        <v>586</v>
      </c>
      <c r="BB491" t="s">
        <v>586</v>
      </c>
      <c r="BC491" t="s">
        <v>586</v>
      </c>
      <c r="BD491" t="s">
        <v>586</v>
      </c>
      <c r="BE491" t="s">
        <v>586</v>
      </c>
      <c r="BF491" t="s">
        <v>586</v>
      </c>
      <c r="BG491" t="s">
        <v>586</v>
      </c>
      <c r="BH491" t="s">
        <v>586</v>
      </c>
      <c r="BI491" t="s">
        <v>586</v>
      </c>
      <c r="BJ491" t="s">
        <v>586</v>
      </c>
      <c r="BK491" t="s">
        <v>586</v>
      </c>
      <c r="BL491" t="s">
        <v>586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840</v>
      </c>
      <c r="G492" t="s">
        <v>9707</v>
      </c>
      <c r="H492" t="s">
        <v>841</v>
      </c>
      <c r="I492" t="s">
        <v>842</v>
      </c>
      <c r="J492" t="s">
        <v>9708</v>
      </c>
      <c r="K492" t="s">
        <v>843</v>
      </c>
      <c r="L492" t="s">
        <v>844</v>
      </c>
      <c r="M492" t="s">
        <v>845</v>
      </c>
      <c r="N492" t="s">
        <v>9709</v>
      </c>
      <c r="O492" t="s">
        <v>9710</v>
      </c>
      <c r="P492" t="s">
        <v>9711</v>
      </c>
      <c r="Q492" t="s">
        <v>9712</v>
      </c>
      <c r="R492" t="s">
        <v>9713</v>
      </c>
      <c r="S492" t="s">
        <v>9714</v>
      </c>
      <c r="T492" t="s">
        <v>9715</v>
      </c>
      <c r="U492" t="s">
        <v>9716</v>
      </c>
      <c r="V492" t="s">
        <v>9717</v>
      </c>
      <c r="W492" t="s">
        <v>9718</v>
      </c>
      <c r="X492" t="s">
        <v>9719</v>
      </c>
      <c r="Y492" t="s">
        <v>9720</v>
      </c>
      <c r="Z492" t="s">
        <v>9721</v>
      </c>
      <c r="AA492" t="s">
        <v>9722</v>
      </c>
      <c r="AB492" t="s">
        <v>9723</v>
      </c>
      <c r="AC492" t="s">
        <v>9724</v>
      </c>
      <c r="AD492" t="s">
        <v>9725</v>
      </c>
      <c r="AE492" t="s">
        <v>9726</v>
      </c>
      <c r="AF492" t="s">
        <v>9727</v>
      </c>
      <c r="AG492" t="s">
        <v>9728</v>
      </c>
      <c r="AH492" t="s">
        <v>9729</v>
      </c>
      <c r="AI492" t="s">
        <v>9730</v>
      </c>
      <c r="AJ492" t="s">
        <v>9731</v>
      </c>
      <c r="AK492" t="s">
        <v>9732</v>
      </c>
      <c r="AL492" t="s">
        <v>9733</v>
      </c>
      <c r="AM492" t="s">
        <v>9734</v>
      </c>
      <c r="AN492" t="s">
        <v>846</v>
      </c>
      <c r="AO492" t="s">
        <v>9735</v>
      </c>
      <c r="AP492" t="s">
        <v>9736</v>
      </c>
      <c r="AQ492" t="s">
        <v>847</v>
      </c>
      <c r="AR492" t="s">
        <v>9737</v>
      </c>
      <c r="AS492" t="s">
        <v>9738</v>
      </c>
      <c r="AT492" t="s">
        <v>848</v>
      </c>
      <c r="AU492" t="s">
        <v>848</v>
      </c>
      <c r="AV492" t="s">
        <v>848</v>
      </c>
      <c r="AW492" t="s">
        <v>848</v>
      </c>
      <c r="AX492" t="s">
        <v>848</v>
      </c>
      <c r="AY492" t="s">
        <v>848</v>
      </c>
      <c r="AZ492" t="s">
        <v>848</v>
      </c>
      <c r="BA492" t="s">
        <v>848</v>
      </c>
      <c r="BB492" t="s">
        <v>848</v>
      </c>
      <c r="BC492" t="s">
        <v>848</v>
      </c>
      <c r="BD492" t="s">
        <v>848</v>
      </c>
      <c r="BE492" t="s">
        <v>848</v>
      </c>
      <c r="BF492" t="s">
        <v>848</v>
      </c>
      <c r="BG492" t="s">
        <v>848</v>
      </c>
      <c r="BH492" t="s">
        <v>848</v>
      </c>
      <c r="BI492" t="s">
        <v>848</v>
      </c>
      <c r="BJ492" t="s">
        <v>848</v>
      </c>
      <c r="BK492" t="s">
        <v>848</v>
      </c>
      <c r="BL492" t="s">
        <v>848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586</v>
      </c>
      <c r="G493" t="s">
        <v>586</v>
      </c>
      <c r="H493" t="s">
        <v>586</v>
      </c>
      <c r="I493" t="s">
        <v>586</v>
      </c>
      <c r="J493" t="s">
        <v>586</v>
      </c>
      <c r="K493" t="s">
        <v>586</v>
      </c>
      <c r="L493" t="s">
        <v>586</v>
      </c>
      <c r="M493" t="s">
        <v>586</v>
      </c>
      <c r="N493" t="s">
        <v>586</v>
      </c>
      <c r="O493" t="s">
        <v>586</v>
      </c>
      <c r="P493" t="s">
        <v>586</v>
      </c>
      <c r="Q493" t="s">
        <v>586</v>
      </c>
      <c r="R493" t="s">
        <v>586</v>
      </c>
      <c r="S493" t="s">
        <v>586</v>
      </c>
      <c r="T493" t="s">
        <v>586</v>
      </c>
      <c r="U493" t="s">
        <v>586</v>
      </c>
      <c r="V493" t="s">
        <v>586</v>
      </c>
      <c r="W493" t="s">
        <v>586</v>
      </c>
      <c r="X493" t="s">
        <v>586</v>
      </c>
      <c r="Y493" t="s">
        <v>586</v>
      </c>
      <c r="Z493" t="s">
        <v>586</v>
      </c>
      <c r="AA493" t="s">
        <v>586</v>
      </c>
      <c r="AB493" t="s">
        <v>586</v>
      </c>
      <c r="AC493" t="s">
        <v>586</v>
      </c>
      <c r="AD493" t="s">
        <v>586</v>
      </c>
      <c r="AE493" t="s">
        <v>586</v>
      </c>
      <c r="AF493" t="s">
        <v>586</v>
      </c>
      <c r="AG493" t="s">
        <v>586</v>
      </c>
      <c r="AH493" t="s">
        <v>586</v>
      </c>
      <c r="AI493" t="s">
        <v>586</v>
      </c>
      <c r="AJ493" t="s">
        <v>586</v>
      </c>
      <c r="AK493" t="s">
        <v>586</v>
      </c>
      <c r="AL493" t="s">
        <v>586</v>
      </c>
      <c r="AM493" t="s">
        <v>586</v>
      </c>
      <c r="AN493" t="s">
        <v>586</v>
      </c>
      <c r="AO493" t="s">
        <v>586</v>
      </c>
      <c r="AP493" t="s">
        <v>586</v>
      </c>
      <c r="AQ493" t="s">
        <v>586</v>
      </c>
      <c r="AR493" t="s">
        <v>586</v>
      </c>
      <c r="AS493" t="s">
        <v>586</v>
      </c>
      <c r="AT493" t="s">
        <v>586</v>
      </c>
      <c r="AU493" t="s">
        <v>586</v>
      </c>
      <c r="AV493" t="s">
        <v>586</v>
      </c>
      <c r="AW493" t="s">
        <v>586</v>
      </c>
      <c r="AX493" t="s">
        <v>586</v>
      </c>
      <c r="AY493" t="s">
        <v>586</v>
      </c>
      <c r="AZ493" t="s">
        <v>586</v>
      </c>
      <c r="BA493" t="s">
        <v>586</v>
      </c>
      <c r="BB493" t="s">
        <v>586</v>
      </c>
      <c r="BC493" t="s">
        <v>586</v>
      </c>
      <c r="BD493" t="s">
        <v>586</v>
      </c>
      <c r="BE493" t="s">
        <v>586</v>
      </c>
      <c r="BF493" t="s">
        <v>586</v>
      </c>
      <c r="BG493" t="s">
        <v>586</v>
      </c>
      <c r="BH493" t="s">
        <v>586</v>
      </c>
      <c r="BI493" t="s">
        <v>586</v>
      </c>
      <c r="BJ493" t="s">
        <v>586</v>
      </c>
      <c r="BK493" t="s">
        <v>586</v>
      </c>
      <c r="BL493" t="s">
        <v>586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586</v>
      </c>
      <c r="G494" t="s">
        <v>586</v>
      </c>
      <c r="H494" t="s">
        <v>586</v>
      </c>
      <c r="I494" t="s">
        <v>586</v>
      </c>
      <c r="J494" t="s">
        <v>586</v>
      </c>
      <c r="K494" t="s">
        <v>586</v>
      </c>
      <c r="L494" t="s">
        <v>586</v>
      </c>
      <c r="M494" t="s">
        <v>586</v>
      </c>
      <c r="N494" t="s">
        <v>586</v>
      </c>
      <c r="O494" t="s">
        <v>586</v>
      </c>
      <c r="P494" t="s">
        <v>586</v>
      </c>
      <c r="Q494" t="s">
        <v>586</v>
      </c>
      <c r="R494" t="s">
        <v>586</v>
      </c>
      <c r="S494" t="s">
        <v>586</v>
      </c>
      <c r="T494" t="s">
        <v>586</v>
      </c>
      <c r="U494" t="s">
        <v>586</v>
      </c>
      <c r="V494" t="s">
        <v>586</v>
      </c>
      <c r="W494" t="s">
        <v>586</v>
      </c>
      <c r="X494" t="s">
        <v>586</v>
      </c>
      <c r="Y494" t="s">
        <v>586</v>
      </c>
      <c r="Z494" t="s">
        <v>586</v>
      </c>
      <c r="AA494" t="s">
        <v>586</v>
      </c>
      <c r="AB494" t="s">
        <v>586</v>
      </c>
      <c r="AC494" t="s">
        <v>586</v>
      </c>
      <c r="AD494" t="s">
        <v>586</v>
      </c>
      <c r="AE494" t="s">
        <v>586</v>
      </c>
      <c r="AF494" t="s">
        <v>586</v>
      </c>
      <c r="AG494" t="s">
        <v>586</v>
      </c>
      <c r="AH494" t="s">
        <v>586</v>
      </c>
      <c r="AI494" t="s">
        <v>586</v>
      </c>
      <c r="AJ494" t="s">
        <v>586</v>
      </c>
      <c r="AK494" t="s">
        <v>586</v>
      </c>
      <c r="AL494" t="s">
        <v>586</v>
      </c>
      <c r="AM494" t="s">
        <v>586</v>
      </c>
      <c r="AN494" t="s">
        <v>586</v>
      </c>
      <c r="AO494" t="s">
        <v>586</v>
      </c>
      <c r="AP494" t="s">
        <v>586</v>
      </c>
      <c r="AQ494" t="s">
        <v>586</v>
      </c>
      <c r="AR494" t="s">
        <v>586</v>
      </c>
      <c r="AS494" t="s">
        <v>586</v>
      </c>
      <c r="AT494" t="s">
        <v>586</v>
      </c>
      <c r="AU494" t="s">
        <v>586</v>
      </c>
      <c r="AV494" t="s">
        <v>586</v>
      </c>
      <c r="AW494" t="s">
        <v>586</v>
      </c>
      <c r="AX494" t="s">
        <v>586</v>
      </c>
      <c r="AY494" t="s">
        <v>586</v>
      </c>
      <c r="AZ494" t="s">
        <v>586</v>
      </c>
      <c r="BA494" t="s">
        <v>586</v>
      </c>
      <c r="BB494" t="s">
        <v>586</v>
      </c>
      <c r="BC494" t="s">
        <v>586</v>
      </c>
      <c r="BD494" t="s">
        <v>586</v>
      </c>
      <c r="BE494" t="s">
        <v>586</v>
      </c>
      <c r="BF494" t="s">
        <v>586</v>
      </c>
      <c r="BG494" t="s">
        <v>586</v>
      </c>
      <c r="BH494" t="s">
        <v>586</v>
      </c>
      <c r="BI494" t="s">
        <v>586</v>
      </c>
      <c r="BJ494" t="s">
        <v>586</v>
      </c>
      <c r="BK494" t="s">
        <v>586</v>
      </c>
      <c r="BL494" t="s">
        <v>586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586</v>
      </c>
      <c r="G495" t="s">
        <v>586</v>
      </c>
      <c r="H495" t="s">
        <v>586</v>
      </c>
      <c r="I495" t="s">
        <v>586</v>
      </c>
      <c r="J495" t="s">
        <v>586</v>
      </c>
      <c r="K495" t="s">
        <v>586</v>
      </c>
      <c r="L495" t="s">
        <v>586</v>
      </c>
      <c r="M495" t="s">
        <v>586</v>
      </c>
      <c r="N495" t="s">
        <v>586</v>
      </c>
      <c r="O495" t="s">
        <v>586</v>
      </c>
      <c r="P495" t="s">
        <v>586</v>
      </c>
      <c r="Q495" t="s">
        <v>586</v>
      </c>
      <c r="R495" t="s">
        <v>586</v>
      </c>
      <c r="S495" t="s">
        <v>586</v>
      </c>
      <c r="T495" t="s">
        <v>586</v>
      </c>
      <c r="U495" t="s">
        <v>586</v>
      </c>
      <c r="V495" t="s">
        <v>586</v>
      </c>
      <c r="W495" t="s">
        <v>586</v>
      </c>
      <c r="X495" t="s">
        <v>586</v>
      </c>
      <c r="Y495" t="s">
        <v>586</v>
      </c>
      <c r="Z495" t="s">
        <v>586</v>
      </c>
      <c r="AA495" t="s">
        <v>586</v>
      </c>
      <c r="AB495" t="s">
        <v>586</v>
      </c>
      <c r="AC495" t="s">
        <v>586</v>
      </c>
      <c r="AD495" t="s">
        <v>586</v>
      </c>
      <c r="AE495" t="s">
        <v>586</v>
      </c>
      <c r="AF495" t="s">
        <v>586</v>
      </c>
      <c r="AG495" t="s">
        <v>586</v>
      </c>
      <c r="AH495" t="s">
        <v>586</v>
      </c>
      <c r="AI495" t="s">
        <v>586</v>
      </c>
      <c r="AJ495" t="s">
        <v>586</v>
      </c>
      <c r="AK495" t="s">
        <v>586</v>
      </c>
      <c r="AL495" t="s">
        <v>586</v>
      </c>
      <c r="AM495" t="s">
        <v>586</v>
      </c>
      <c r="AN495" t="s">
        <v>586</v>
      </c>
      <c r="AO495" t="s">
        <v>586</v>
      </c>
      <c r="AP495" t="s">
        <v>586</v>
      </c>
      <c r="AQ495" t="s">
        <v>586</v>
      </c>
      <c r="AR495" t="s">
        <v>586</v>
      </c>
      <c r="AS495" t="s">
        <v>586</v>
      </c>
      <c r="AT495" t="s">
        <v>586</v>
      </c>
      <c r="AU495" t="s">
        <v>586</v>
      </c>
      <c r="AV495" t="s">
        <v>586</v>
      </c>
      <c r="AW495" t="s">
        <v>586</v>
      </c>
      <c r="AX495" t="s">
        <v>586</v>
      </c>
      <c r="AY495" t="s">
        <v>586</v>
      </c>
      <c r="AZ495" t="s">
        <v>586</v>
      </c>
      <c r="BA495" t="s">
        <v>586</v>
      </c>
      <c r="BB495" t="s">
        <v>586</v>
      </c>
      <c r="BC495" t="s">
        <v>586</v>
      </c>
      <c r="BD495" t="s">
        <v>586</v>
      </c>
      <c r="BE495" t="s">
        <v>586</v>
      </c>
      <c r="BF495" t="s">
        <v>586</v>
      </c>
      <c r="BG495" t="s">
        <v>586</v>
      </c>
      <c r="BH495" t="s">
        <v>586</v>
      </c>
      <c r="BI495" t="s">
        <v>586</v>
      </c>
      <c r="BJ495" t="s">
        <v>586</v>
      </c>
      <c r="BK495" t="s">
        <v>586</v>
      </c>
      <c r="BL495" t="s">
        <v>586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586</v>
      </c>
      <c r="G496" t="s">
        <v>586</v>
      </c>
      <c r="H496" t="s">
        <v>586</v>
      </c>
      <c r="I496" t="s">
        <v>586</v>
      </c>
      <c r="J496" t="s">
        <v>586</v>
      </c>
      <c r="K496" t="s">
        <v>586</v>
      </c>
      <c r="L496" t="s">
        <v>586</v>
      </c>
      <c r="M496" t="s">
        <v>586</v>
      </c>
      <c r="N496" t="s">
        <v>586</v>
      </c>
      <c r="O496" t="s">
        <v>586</v>
      </c>
      <c r="P496" t="s">
        <v>586</v>
      </c>
      <c r="Q496" t="s">
        <v>586</v>
      </c>
      <c r="R496" t="s">
        <v>586</v>
      </c>
      <c r="S496" t="s">
        <v>586</v>
      </c>
      <c r="T496" t="s">
        <v>586</v>
      </c>
      <c r="U496" t="s">
        <v>586</v>
      </c>
      <c r="V496" t="s">
        <v>586</v>
      </c>
      <c r="W496" t="s">
        <v>586</v>
      </c>
      <c r="X496" t="s">
        <v>586</v>
      </c>
      <c r="Y496" t="s">
        <v>586</v>
      </c>
      <c r="Z496" t="s">
        <v>586</v>
      </c>
      <c r="AA496" t="s">
        <v>586</v>
      </c>
      <c r="AB496" t="s">
        <v>586</v>
      </c>
      <c r="AC496" t="s">
        <v>586</v>
      </c>
      <c r="AD496" t="s">
        <v>586</v>
      </c>
      <c r="AE496" t="s">
        <v>586</v>
      </c>
      <c r="AF496" t="s">
        <v>586</v>
      </c>
      <c r="AG496" t="s">
        <v>586</v>
      </c>
      <c r="AH496" t="s">
        <v>586</v>
      </c>
      <c r="AI496" t="s">
        <v>586</v>
      </c>
      <c r="AJ496" t="s">
        <v>586</v>
      </c>
      <c r="AK496" t="s">
        <v>586</v>
      </c>
      <c r="AL496" t="s">
        <v>586</v>
      </c>
      <c r="AM496" t="s">
        <v>586</v>
      </c>
      <c r="AN496" t="s">
        <v>586</v>
      </c>
      <c r="AO496" t="s">
        <v>586</v>
      </c>
      <c r="AP496" t="s">
        <v>586</v>
      </c>
      <c r="AQ496" t="s">
        <v>586</v>
      </c>
      <c r="AR496" t="s">
        <v>586</v>
      </c>
      <c r="AS496" t="s">
        <v>586</v>
      </c>
      <c r="AT496" t="s">
        <v>586</v>
      </c>
      <c r="AU496" t="s">
        <v>586</v>
      </c>
      <c r="AV496" t="s">
        <v>586</v>
      </c>
      <c r="AW496" t="s">
        <v>586</v>
      </c>
      <c r="AX496" t="s">
        <v>586</v>
      </c>
      <c r="AY496" t="s">
        <v>586</v>
      </c>
      <c r="AZ496" t="s">
        <v>586</v>
      </c>
      <c r="BA496" t="s">
        <v>586</v>
      </c>
      <c r="BB496" t="s">
        <v>586</v>
      </c>
      <c r="BC496" t="s">
        <v>586</v>
      </c>
      <c r="BD496" t="s">
        <v>586</v>
      </c>
      <c r="BE496" t="s">
        <v>586</v>
      </c>
      <c r="BF496" t="s">
        <v>586</v>
      </c>
      <c r="BG496" t="s">
        <v>586</v>
      </c>
      <c r="BH496" t="s">
        <v>586</v>
      </c>
      <c r="BI496" t="s">
        <v>586</v>
      </c>
      <c r="BJ496" t="s">
        <v>586</v>
      </c>
      <c r="BK496" t="s">
        <v>586</v>
      </c>
      <c r="BL496" t="s">
        <v>586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586</v>
      </c>
      <c r="G497" t="s">
        <v>586</v>
      </c>
      <c r="H497" t="s">
        <v>586</v>
      </c>
      <c r="I497" t="s">
        <v>586</v>
      </c>
      <c r="J497" t="s">
        <v>586</v>
      </c>
      <c r="K497" t="s">
        <v>586</v>
      </c>
      <c r="L497" t="s">
        <v>586</v>
      </c>
      <c r="M497" t="s">
        <v>586</v>
      </c>
      <c r="N497" t="s">
        <v>586</v>
      </c>
      <c r="O497" t="s">
        <v>586</v>
      </c>
      <c r="P497" t="s">
        <v>586</v>
      </c>
      <c r="Q497" t="s">
        <v>586</v>
      </c>
      <c r="R497" t="s">
        <v>586</v>
      </c>
      <c r="S497" t="s">
        <v>586</v>
      </c>
      <c r="T497" t="s">
        <v>586</v>
      </c>
      <c r="U497" t="s">
        <v>586</v>
      </c>
      <c r="V497" t="s">
        <v>586</v>
      </c>
      <c r="W497" t="s">
        <v>586</v>
      </c>
      <c r="X497" t="s">
        <v>586</v>
      </c>
      <c r="Y497" t="s">
        <v>586</v>
      </c>
      <c r="Z497" t="s">
        <v>586</v>
      </c>
      <c r="AA497" t="s">
        <v>586</v>
      </c>
      <c r="AB497" t="s">
        <v>586</v>
      </c>
      <c r="AC497" t="s">
        <v>586</v>
      </c>
      <c r="AD497" t="s">
        <v>586</v>
      </c>
      <c r="AE497" t="s">
        <v>586</v>
      </c>
      <c r="AF497" t="s">
        <v>586</v>
      </c>
      <c r="AG497" t="s">
        <v>586</v>
      </c>
      <c r="AH497" t="s">
        <v>586</v>
      </c>
      <c r="AI497" t="s">
        <v>586</v>
      </c>
      <c r="AJ497" t="s">
        <v>586</v>
      </c>
      <c r="AK497" t="s">
        <v>586</v>
      </c>
      <c r="AL497" t="s">
        <v>586</v>
      </c>
      <c r="AM497" t="s">
        <v>586</v>
      </c>
      <c r="AN497" t="s">
        <v>586</v>
      </c>
      <c r="AO497" t="s">
        <v>586</v>
      </c>
      <c r="AP497" t="s">
        <v>586</v>
      </c>
      <c r="AQ497" t="s">
        <v>586</v>
      </c>
      <c r="AR497" t="s">
        <v>586</v>
      </c>
      <c r="AS497" t="s">
        <v>586</v>
      </c>
      <c r="AT497" t="s">
        <v>586</v>
      </c>
      <c r="AU497" t="s">
        <v>586</v>
      </c>
      <c r="AV497" t="s">
        <v>586</v>
      </c>
      <c r="AW497" t="s">
        <v>586</v>
      </c>
      <c r="AX497" t="s">
        <v>586</v>
      </c>
      <c r="AY497" t="s">
        <v>586</v>
      </c>
      <c r="AZ497" t="s">
        <v>586</v>
      </c>
      <c r="BA497" t="s">
        <v>586</v>
      </c>
      <c r="BB497" t="s">
        <v>586</v>
      </c>
      <c r="BC497" t="s">
        <v>586</v>
      </c>
      <c r="BD497" t="s">
        <v>586</v>
      </c>
      <c r="BE497" t="s">
        <v>586</v>
      </c>
      <c r="BF497" t="s">
        <v>586</v>
      </c>
      <c r="BG497" t="s">
        <v>586</v>
      </c>
      <c r="BH497" t="s">
        <v>586</v>
      </c>
      <c r="BI497" t="s">
        <v>586</v>
      </c>
      <c r="BJ497" t="s">
        <v>586</v>
      </c>
      <c r="BK497" t="s">
        <v>586</v>
      </c>
      <c r="BL497" t="s">
        <v>586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9739</v>
      </c>
      <c r="G498" t="s">
        <v>9740</v>
      </c>
      <c r="H498" t="s">
        <v>9741</v>
      </c>
      <c r="I498" t="s">
        <v>849</v>
      </c>
      <c r="J498" t="s">
        <v>9742</v>
      </c>
      <c r="K498" t="s">
        <v>9743</v>
      </c>
      <c r="L498" t="s">
        <v>850</v>
      </c>
      <c r="M498" t="s">
        <v>851</v>
      </c>
      <c r="N498" t="s">
        <v>852</v>
      </c>
      <c r="O498" t="s">
        <v>853</v>
      </c>
      <c r="P498" t="s">
        <v>854</v>
      </c>
      <c r="Q498" t="s">
        <v>9744</v>
      </c>
      <c r="R498" t="s">
        <v>855</v>
      </c>
      <c r="S498" t="s">
        <v>9745</v>
      </c>
      <c r="T498" t="s">
        <v>856</v>
      </c>
      <c r="U498" t="s">
        <v>857</v>
      </c>
      <c r="V498" t="s">
        <v>858</v>
      </c>
      <c r="W498" t="s">
        <v>9746</v>
      </c>
      <c r="X498" t="s">
        <v>859</v>
      </c>
      <c r="Y498" t="s">
        <v>860</v>
      </c>
      <c r="Z498" t="s">
        <v>9747</v>
      </c>
      <c r="AA498" t="s">
        <v>861</v>
      </c>
      <c r="AB498" t="s">
        <v>862</v>
      </c>
      <c r="AC498" t="s">
        <v>863</v>
      </c>
      <c r="AD498" t="s">
        <v>864</v>
      </c>
      <c r="AE498" t="s">
        <v>865</v>
      </c>
      <c r="AF498" t="s">
        <v>866</v>
      </c>
      <c r="AG498" t="s">
        <v>867</v>
      </c>
      <c r="AH498" t="s">
        <v>868</v>
      </c>
      <c r="AI498" t="s">
        <v>9748</v>
      </c>
      <c r="AJ498" t="s">
        <v>869</v>
      </c>
      <c r="AK498" t="s">
        <v>870</v>
      </c>
      <c r="AL498" t="s">
        <v>871</v>
      </c>
      <c r="AM498" t="s">
        <v>872</v>
      </c>
      <c r="AN498" t="s">
        <v>873</v>
      </c>
      <c r="AO498" t="s">
        <v>874</v>
      </c>
      <c r="AP498" t="s">
        <v>875</v>
      </c>
      <c r="AQ498" t="s">
        <v>876</v>
      </c>
      <c r="AR498" t="s">
        <v>877</v>
      </c>
      <c r="AS498" t="s">
        <v>878</v>
      </c>
      <c r="AT498" t="s">
        <v>879</v>
      </c>
      <c r="AU498" t="s">
        <v>879</v>
      </c>
      <c r="AV498" t="s">
        <v>879</v>
      </c>
      <c r="AW498" t="s">
        <v>879</v>
      </c>
      <c r="AX498" t="s">
        <v>879</v>
      </c>
      <c r="AY498" t="s">
        <v>879</v>
      </c>
      <c r="AZ498" t="s">
        <v>879</v>
      </c>
      <c r="BA498" t="s">
        <v>879</v>
      </c>
      <c r="BB498" t="s">
        <v>879</v>
      </c>
      <c r="BC498" t="s">
        <v>879</v>
      </c>
      <c r="BD498" t="s">
        <v>879</v>
      </c>
      <c r="BE498" t="s">
        <v>879</v>
      </c>
      <c r="BF498" t="s">
        <v>879</v>
      </c>
      <c r="BG498" t="s">
        <v>879</v>
      </c>
      <c r="BH498" t="s">
        <v>879</v>
      </c>
      <c r="BI498" t="s">
        <v>879</v>
      </c>
      <c r="BJ498" t="s">
        <v>879</v>
      </c>
      <c r="BK498" t="s">
        <v>879</v>
      </c>
      <c r="BL498" t="s">
        <v>879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586</v>
      </c>
      <c r="G499" t="s">
        <v>586</v>
      </c>
      <c r="H499" t="s">
        <v>586</v>
      </c>
      <c r="I499" t="s">
        <v>586</v>
      </c>
      <c r="J499" t="s">
        <v>586</v>
      </c>
      <c r="K499" t="s">
        <v>586</v>
      </c>
      <c r="L499" t="s">
        <v>586</v>
      </c>
      <c r="M499" t="s">
        <v>586</v>
      </c>
      <c r="N499" t="s">
        <v>586</v>
      </c>
      <c r="O499" t="s">
        <v>586</v>
      </c>
      <c r="P499" t="s">
        <v>586</v>
      </c>
      <c r="Q499" t="s">
        <v>586</v>
      </c>
      <c r="R499" t="s">
        <v>586</v>
      </c>
      <c r="S499" t="s">
        <v>586</v>
      </c>
      <c r="T499" t="s">
        <v>586</v>
      </c>
      <c r="U499" t="s">
        <v>586</v>
      </c>
      <c r="V499" t="s">
        <v>586</v>
      </c>
      <c r="W499" t="s">
        <v>586</v>
      </c>
      <c r="X499" t="s">
        <v>586</v>
      </c>
      <c r="Y499" t="s">
        <v>586</v>
      </c>
      <c r="Z499" t="s">
        <v>586</v>
      </c>
      <c r="AA499" t="s">
        <v>586</v>
      </c>
      <c r="AB499" t="s">
        <v>586</v>
      </c>
      <c r="AC499" t="s">
        <v>586</v>
      </c>
      <c r="AD499" t="s">
        <v>586</v>
      </c>
      <c r="AE499" t="s">
        <v>586</v>
      </c>
      <c r="AF499" t="s">
        <v>586</v>
      </c>
      <c r="AG499" t="s">
        <v>586</v>
      </c>
      <c r="AH499" t="s">
        <v>586</v>
      </c>
      <c r="AI499" t="s">
        <v>586</v>
      </c>
      <c r="AJ499" t="s">
        <v>586</v>
      </c>
      <c r="AK499" t="s">
        <v>586</v>
      </c>
      <c r="AL499" t="s">
        <v>586</v>
      </c>
      <c r="AM499" t="s">
        <v>586</v>
      </c>
      <c r="AN499" t="s">
        <v>586</v>
      </c>
      <c r="AO499" t="s">
        <v>586</v>
      </c>
      <c r="AP499" t="s">
        <v>586</v>
      </c>
      <c r="AQ499" t="s">
        <v>586</v>
      </c>
      <c r="AR499" t="s">
        <v>586</v>
      </c>
      <c r="AS499" t="s">
        <v>586</v>
      </c>
      <c r="AT499" t="s">
        <v>586</v>
      </c>
      <c r="AU499" t="s">
        <v>586</v>
      </c>
      <c r="AV499" t="s">
        <v>586</v>
      </c>
      <c r="AW499" t="s">
        <v>586</v>
      </c>
      <c r="AX499" t="s">
        <v>586</v>
      </c>
      <c r="AY499" t="s">
        <v>586</v>
      </c>
      <c r="AZ499" t="s">
        <v>586</v>
      </c>
      <c r="BA499" t="s">
        <v>586</v>
      </c>
      <c r="BB499" t="s">
        <v>586</v>
      </c>
      <c r="BC499" t="s">
        <v>586</v>
      </c>
      <c r="BD499" t="s">
        <v>586</v>
      </c>
      <c r="BE499" t="s">
        <v>586</v>
      </c>
      <c r="BF499" t="s">
        <v>586</v>
      </c>
      <c r="BG499" t="s">
        <v>586</v>
      </c>
      <c r="BH499" t="s">
        <v>586</v>
      </c>
      <c r="BI499" t="s">
        <v>586</v>
      </c>
      <c r="BJ499" t="s">
        <v>586</v>
      </c>
      <c r="BK499" t="s">
        <v>586</v>
      </c>
      <c r="BL499" t="s">
        <v>586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586</v>
      </c>
      <c r="G500" t="s">
        <v>586</v>
      </c>
      <c r="H500" t="s">
        <v>586</v>
      </c>
      <c r="I500" t="s">
        <v>586</v>
      </c>
      <c r="J500" t="s">
        <v>586</v>
      </c>
      <c r="K500" t="s">
        <v>586</v>
      </c>
      <c r="L500" t="s">
        <v>586</v>
      </c>
      <c r="M500" t="s">
        <v>586</v>
      </c>
      <c r="N500" t="s">
        <v>586</v>
      </c>
      <c r="O500" t="s">
        <v>586</v>
      </c>
      <c r="P500" t="s">
        <v>586</v>
      </c>
      <c r="Q500" t="s">
        <v>586</v>
      </c>
      <c r="R500" t="s">
        <v>586</v>
      </c>
      <c r="S500" t="s">
        <v>586</v>
      </c>
      <c r="T500" t="s">
        <v>586</v>
      </c>
      <c r="U500" t="s">
        <v>586</v>
      </c>
      <c r="V500" t="s">
        <v>586</v>
      </c>
      <c r="W500" t="s">
        <v>586</v>
      </c>
      <c r="X500" t="s">
        <v>586</v>
      </c>
      <c r="Y500" t="s">
        <v>586</v>
      </c>
      <c r="Z500" t="s">
        <v>586</v>
      </c>
      <c r="AA500" t="s">
        <v>586</v>
      </c>
      <c r="AB500" t="s">
        <v>586</v>
      </c>
      <c r="AC500" t="s">
        <v>586</v>
      </c>
      <c r="AD500" t="s">
        <v>586</v>
      </c>
      <c r="AE500" t="s">
        <v>586</v>
      </c>
      <c r="AF500" t="s">
        <v>586</v>
      </c>
      <c r="AG500" t="s">
        <v>586</v>
      </c>
      <c r="AH500" t="s">
        <v>586</v>
      </c>
      <c r="AI500" t="s">
        <v>586</v>
      </c>
      <c r="AJ500" t="s">
        <v>586</v>
      </c>
      <c r="AK500" t="s">
        <v>586</v>
      </c>
      <c r="AL500" t="s">
        <v>586</v>
      </c>
      <c r="AM500" t="s">
        <v>586</v>
      </c>
      <c r="AN500" t="s">
        <v>586</v>
      </c>
      <c r="AO500" t="s">
        <v>586</v>
      </c>
      <c r="AP500" t="s">
        <v>586</v>
      </c>
      <c r="AQ500" t="s">
        <v>586</v>
      </c>
      <c r="AR500" t="s">
        <v>586</v>
      </c>
      <c r="AS500" t="s">
        <v>586</v>
      </c>
      <c r="AT500" t="s">
        <v>586</v>
      </c>
      <c r="AU500" t="s">
        <v>586</v>
      </c>
      <c r="AV500" t="s">
        <v>586</v>
      </c>
      <c r="AW500" t="s">
        <v>586</v>
      </c>
      <c r="AX500" t="s">
        <v>586</v>
      </c>
      <c r="AY500" t="s">
        <v>586</v>
      </c>
      <c r="AZ500" t="s">
        <v>586</v>
      </c>
      <c r="BA500" t="s">
        <v>586</v>
      </c>
      <c r="BB500" t="s">
        <v>586</v>
      </c>
      <c r="BC500" t="s">
        <v>586</v>
      </c>
      <c r="BD500" t="s">
        <v>586</v>
      </c>
      <c r="BE500" t="s">
        <v>586</v>
      </c>
      <c r="BF500" t="s">
        <v>586</v>
      </c>
      <c r="BG500" t="s">
        <v>586</v>
      </c>
      <c r="BH500" t="s">
        <v>586</v>
      </c>
      <c r="BI500" t="s">
        <v>586</v>
      </c>
      <c r="BJ500" t="s">
        <v>586</v>
      </c>
      <c r="BK500" t="s">
        <v>586</v>
      </c>
      <c r="BL500" t="s">
        <v>586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586</v>
      </c>
      <c r="G501" t="s">
        <v>586</v>
      </c>
      <c r="H501" t="s">
        <v>586</v>
      </c>
      <c r="I501" t="s">
        <v>586</v>
      </c>
      <c r="J501" t="s">
        <v>586</v>
      </c>
      <c r="K501" t="s">
        <v>586</v>
      </c>
      <c r="L501" t="s">
        <v>586</v>
      </c>
      <c r="M501" t="s">
        <v>586</v>
      </c>
      <c r="N501" t="s">
        <v>586</v>
      </c>
      <c r="O501" t="s">
        <v>586</v>
      </c>
      <c r="P501" t="s">
        <v>586</v>
      </c>
      <c r="Q501" t="s">
        <v>586</v>
      </c>
      <c r="R501" t="s">
        <v>586</v>
      </c>
      <c r="S501" t="s">
        <v>586</v>
      </c>
      <c r="T501" t="s">
        <v>586</v>
      </c>
      <c r="U501" t="s">
        <v>586</v>
      </c>
      <c r="V501" t="s">
        <v>586</v>
      </c>
      <c r="W501" t="s">
        <v>586</v>
      </c>
      <c r="X501" t="s">
        <v>586</v>
      </c>
      <c r="Y501" t="s">
        <v>586</v>
      </c>
      <c r="Z501" t="s">
        <v>586</v>
      </c>
      <c r="AA501" t="s">
        <v>586</v>
      </c>
      <c r="AB501" t="s">
        <v>586</v>
      </c>
      <c r="AC501" t="s">
        <v>586</v>
      </c>
      <c r="AD501" t="s">
        <v>586</v>
      </c>
      <c r="AE501" t="s">
        <v>586</v>
      </c>
      <c r="AF501" t="s">
        <v>586</v>
      </c>
      <c r="AG501" t="s">
        <v>586</v>
      </c>
      <c r="AH501" t="s">
        <v>586</v>
      </c>
      <c r="AI501" t="s">
        <v>586</v>
      </c>
      <c r="AJ501" t="s">
        <v>586</v>
      </c>
      <c r="AK501" t="s">
        <v>586</v>
      </c>
      <c r="AL501" t="s">
        <v>586</v>
      </c>
      <c r="AM501" t="s">
        <v>586</v>
      </c>
      <c r="AN501" t="s">
        <v>586</v>
      </c>
      <c r="AO501" t="s">
        <v>586</v>
      </c>
      <c r="AP501" t="s">
        <v>586</v>
      </c>
      <c r="AQ501" t="s">
        <v>586</v>
      </c>
      <c r="AR501" t="s">
        <v>586</v>
      </c>
      <c r="AS501" t="s">
        <v>586</v>
      </c>
      <c r="AT501" t="s">
        <v>586</v>
      </c>
      <c r="AU501" t="s">
        <v>586</v>
      </c>
      <c r="AV501" t="s">
        <v>586</v>
      </c>
      <c r="AW501" t="s">
        <v>586</v>
      </c>
      <c r="AX501" t="s">
        <v>586</v>
      </c>
      <c r="AY501" t="s">
        <v>586</v>
      </c>
      <c r="AZ501" t="s">
        <v>586</v>
      </c>
      <c r="BA501" t="s">
        <v>586</v>
      </c>
      <c r="BB501" t="s">
        <v>586</v>
      </c>
      <c r="BC501" t="s">
        <v>586</v>
      </c>
      <c r="BD501" t="s">
        <v>586</v>
      </c>
      <c r="BE501" t="s">
        <v>586</v>
      </c>
      <c r="BF501" t="s">
        <v>586</v>
      </c>
      <c r="BG501" t="s">
        <v>586</v>
      </c>
      <c r="BH501" t="s">
        <v>586</v>
      </c>
      <c r="BI501" t="s">
        <v>586</v>
      </c>
      <c r="BJ501" t="s">
        <v>586</v>
      </c>
      <c r="BK501" t="s">
        <v>586</v>
      </c>
      <c r="BL501" t="s">
        <v>586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586</v>
      </c>
      <c r="G502" t="s">
        <v>586</v>
      </c>
      <c r="H502" t="s">
        <v>586</v>
      </c>
      <c r="I502" t="s">
        <v>586</v>
      </c>
      <c r="J502" t="s">
        <v>586</v>
      </c>
      <c r="K502" t="s">
        <v>586</v>
      </c>
      <c r="L502" t="s">
        <v>586</v>
      </c>
      <c r="M502" t="s">
        <v>586</v>
      </c>
      <c r="N502" t="s">
        <v>586</v>
      </c>
      <c r="O502" t="s">
        <v>586</v>
      </c>
      <c r="P502" t="s">
        <v>586</v>
      </c>
      <c r="Q502" t="s">
        <v>586</v>
      </c>
      <c r="R502" t="s">
        <v>586</v>
      </c>
      <c r="S502" t="s">
        <v>586</v>
      </c>
      <c r="T502" t="s">
        <v>586</v>
      </c>
      <c r="U502" t="s">
        <v>586</v>
      </c>
      <c r="V502" t="s">
        <v>586</v>
      </c>
      <c r="W502" t="s">
        <v>586</v>
      </c>
      <c r="X502" t="s">
        <v>586</v>
      </c>
      <c r="Y502" t="s">
        <v>586</v>
      </c>
      <c r="Z502" t="s">
        <v>586</v>
      </c>
      <c r="AA502" t="s">
        <v>586</v>
      </c>
      <c r="AB502" t="s">
        <v>586</v>
      </c>
      <c r="AC502" t="s">
        <v>586</v>
      </c>
      <c r="AD502" t="s">
        <v>586</v>
      </c>
      <c r="AE502" t="s">
        <v>586</v>
      </c>
      <c r="AF502" t="s">
        <v>586</v>
      </c>
      <c r="AG502" t="s">
        <v>586</v>
      </c>
      <c r="AH502" t="s">
        <v>586</v>
      </c>
      <c r="AI502" t="s">
        <v>586</v>
      </c>
      <c r="AJ502" t="s">
        <v>586</v>
      </c>
      <c r="AK502" t="s">
        <v>586</v>
      </c>
      <c r="AL502" t="s">
        <v>586</v>
      </c>
      <c r="AM502" t="s">
        <v>586</v>
      </c>
      <c r="AN502" t="s">
        <v>586</v>
      </c>
      <c r="AO502" t="s">
        <v>586</v>
      </c>
      <c r="AP502" t="s">
        <v>586</v>
      </c>
      <c r="AQ502" t="s">
        <v>586</v>
      </c>
      <c r="AR502" t="s">
        <v>586</v>
      </c>
      <c r="AS502" t="s">
        <v>586</v>
      </c>
      <c r="AT502" t="s">
        <v>586</v>
      </c>
      <c r="AU502" t="s">
        <v>586</v>
      </c>
      <c r="AV502" t="s">
        <v>586</v>
      </c>
      <c r="AW502" t="s">
        <v>586</v>
      </c>
      <c r="AX502" t="s">
        <v>586</v>
      </c>
      <c r="AY502" t="s">
        <v>586</v>
      </c>
      <c r="AZ502" t="s">
        <v>586</v>
      </c>
      <c r="BA502" t="s">
        <v>586</v>
      </c>
      <c r="BB502" t="s">
        <v>586</v>
      </c>
      <c r="BC502" t="s">
        <v>586</v>
      </c>
      <c r="BD502" t="s">
        <v>586</v>
      </c>
      <c r="BE502" t="s">
        <v>586</v>
      </c>
      <c r="BF502" t="s">
        <v>586</v>
      </c>
      <c r="BG502" t="s">
        <v>586</v>
      </c>
      <c r="BH502" t="s">
        <v>586</v>
      </c>
      <c r="BI502" t="s">
        <v>586</v>
      </c>
      <c r="BJ502" t="s">
        <v>586</v>
      </c>
      <c r="BK502" t="s">
        <v>586</v>
      </c>
      <c r="BL502" t="s">
        <v>586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586</v>
      </c>
      <c r="G503" t="s">
        <v>586</v>
      </c>
      <c r="H503" t="s">
        <v>586</v>
      </c>
      <c r="I503" t="s">
        <v>586</v>
      </c>
      <c r="J503" t="s">
        <v>586</v>
      </c>
      <c r="K503" t="s">
        <v>586</v>
      </c>
      <c r="L503" t="s">
        <v>586</v>
      </c>
      <c r="M503" t="s">
        <v>586</v>
      </c>
      <c r="N503" t="s">
        <v>586</v>
      </c>
      <c r="O503" t="s">
        <v>586</v>
      </c>
      <c r="P503" t="s">
        <v>586</v>
      </c>
      <c r="Q503" t="s">
        <v>586</v>
      </c>
      <c r="R503" t="s">
        <v>586</v>
      </c>
      <c r="S503" t="s">
        <v>586</v>
      </c>
      <c r="T503" t="s">
        <v>586</v>
      </c>
      <c r="U503" t="s">
        <v>586</v>
      </c>
      <c r="V503" t="s">
        <v>586</v>
      </c>
      <c r="W503" t="s">
        <v>586</v>
      </c>
      <c r="X503" t="s">
        <v>586</v>
      </c>
      <c r="Y503" t="s">
        <v>586</v>
      </c>
      <c r="Z503" t="s">
        <v>586</v>
      </c>
      <c r="AA503" t="s">
        <v>586</v>
      </c>
      <c r="AB503" t="s">
        <v>586</v>
      </c>
      <c r="AC503" t="s">
        <v>586</v>
      </c>
      <c r="AD503" t="s">
        <v>586</v>
      </c>
      <c r="AE503" t="s">
        <v>586</v>
      </c>
      <c r="AF503" t="s">
        <v>586</v>
      </c>
      <c r="AG503" t="s">
        <v>586</v>
      </c>
      <c r="AH503" t="s">
        <v>586</v>
      </c>
      <c r="AI503" t="s">
        <v>586</v>
      </c>
      <c r="AJ503" t="s">
        <v>586</v>
      </c>
      <c r="AK503" t="s">
        <v>586</v>
      </c>
      <c r="AL503" t="s">
        <v>586</v>
      </c>
      <c r="AM503" t="s">
        <v>586</v>
      </c>
      <c r="AN503" t="s">
        <v>586</v>
      </c>
      <c r="AO503" t="s">
        <v>586</v>
      </c>
      <c r="AP503" t="s">
        <v>586</v>
      </c>
      <c r="AQ503" t="s">
        <v>586</v>
      </c>
      <c r="AR503" t="s">
        <v>586</v>
      </c>
      <c r="AS503" t="s">
        <v>586</v>
      </c>
      <c r="AT503" t="s">
        <v>586</v>
      </c>
      <c r="AU503" t="s">
        <v>586</v>
      </c>
      <c r="AV503" t="s">
        <v>586</v>
      </c>
      <c r="AW503" t="s">
        <v>586</v>
      </c>
      <c r="AX503" t="s">
        <v>586</v>
      </c>
      <c r="AY503" t="s">
        <v>586</v>
      </c>
      <c r="AZ503" t="s">
        <v>586</v>
      </c>
      <c r="BA503" t="s">
        <v>586</v>
      </c>
      <c r="BB503" t="s">
        <v>586</v>
      </c>
      <c r="BC503" t="s">
        <v>586</v>
      </c>
      <c r="BD503" t="s">
        <v>586</v>
      </c>
      <c r="BE503" t="s">
        <v>586</v>
      </c>
      <c r="BF503" t="s">
        <v>586</v>
      </c>
      <c r="BG503" t="s">
        <v>586</v>
      </c>
      <c r="BH503" t="s">
        <v>586</v>
      </c>
      <c r="BI503" t="s">
        <v>586</v>
      </c>
      <c r="BJ503" t="s">
        <v>586</v>
      </c>
      <c r="BK503" t="s">
        <v>586</v>
      </c>
      <c r="BL503" t="s">
        <v>586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586</v>
      </c>
      <c r="G504" t="s">
        <v>586</v>
      </c>
      <c r="H504" t="s">
        <v>586</v>
      </c>
      <c r="I504" t="s">
        <v>586</v>
      </c>
      <c r="J504" t="s">
        <v>586</v>
      </c>
      <c r="K504" t="s">
        <v>586</v>
      </c>
      <c r="L504" t="s">
        <v>586</v>
      </c>
      <c r="M504" t="s">
        <v>586</v>
      </c>
      <c r="N504" t="s">
        <v>586</v>
      </c>
      <c r="O504" t="s">
        <v>586</v>
      </c>
      <c r="P504" t="s">
        <v>586</v>
      </c>
      <c r="Q504" t="s">
        <v>586</v>
      </c>
      <c r="R504" t="s">
        <v>586</v>
      </c>
      <c r="S504" t="s">
        <v>586</v>
      </c>
      <c r="T504" t="s">
        <v>586</v>
      </c>
      <c r="U504" t="s">
        <v>586</v>
      </c>
      <c r="V504" t="s">
        <v>586</v>
      </c>
      <c r="W504" t="s">
        <v>586</v>
      </c>
      <c r="X504" t="s">
        <v>586</v>
      </c>
      <c r="Y504" t="s">
        <v>586</v>
      </c>
      <c r="Z504" t="s">
        <v>586</v>
      </c>
      <c r="AA504" t="s">
        <v>586</v>
      </c>
      <c r="AB504" t="s">
        <v>586</v>
      </c>
      <c r="AC504" t="s">
        <v>586</v>
      </c>
      <c r="AD504" t="s">
        <v>586</v>
      </c>
      <c r="AE504" t="s">
        <v>586</v>
      </c>
      <c r="AF504" t="s">
        <v>586</v>
      </c>
      <c r="AG504" t="s">
        <v>586</v>
      </c>
      <c r="AH504" t="s">
        <v>586</v>
      </c>
      <c r="AI504" t="s">
        <v>586</v>
      </c>
      <c r="AJ504" t="s">
        <v>586</v>
      </c>
      <c r="AK504" t="s">
        <v>586</v>
      </c>
      <c r="AL504" t="s">
        <v>586</v>
      </c>
      <c r="AM504" t="s">
        <v>586</v>
      </c>
      <c r="AN504" t="s">
        <v>586</v>
      </c>
      <c r="AO504" t="s">
        <v>586</v>
      </c>
      <c r="AP504" t="s">
        <v>586</v>
      </c>
      <c r="AQ504" t="s">
        <v>586</v>
      </c>
      <c r="AR504" t="s">
        <v>586</v>
      </c>
      <c r="AS504" t="s">
        <v>586</v>
      </c>
      <c r="AT504" t="s">
        <v>586</v>
      </c>
      <c r="AU504" t="s">
        <v>586</v>
      </c>
      <c r="AV504" t="s">
        <v>586</v>
      </c>
      <c r="AW504" t="s">
        <v>586</v>
      </c>
      <c r="AX504" t="s">
        <v>586</v>
      </c>
      <c r="AY504" t="s">
        <v>586</v>
      </c>
      <c r="AZ504" t="s">
        <v>586</v>
      </c>
      <c r="BA504" t="s">
        <v>586</v>
      </c>
      <c r="BB504" t="s">
        <v>586</v>
      </c>
      <c r="BC504" t="s">
        <v>586</v>
      </c>
      <c r="BD504" t="s">
        <v>586</v>
      </c>
      <c r="BE504" t="s">
        <v>586</v>
      </c>
      <c r="BF504" t="s">
        <v>586</v>
      </c>
      <c r="BG504" t="s">
        <v>586</v>
      </c>
      <c r="BH504" t="s">
        <v>586</v>
      </c>
      <c r="BI504" t="s">
        <v>586</v>
      </c>
      <c r="BJ504" t="s">
        <v>586</v>
      </c>
      <c r="BK504" t="s">
        <v>586</v>
      </c>
      <c r="BL504" t="s">
        <v>586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586</v>
      </c>
      <c r="G505" t="s">
        <v>586</v>
      </c>
      <c r="H505" t="s">
        <v>586</v>
      </c>
      <c r="I505" t="s">
        <v>586</v>
      </c>
      <c r="J505" t="s">
        <v>586</v>
      </c>
      <c r="K505" t="s">
        <v>586</v>
      </c>
      <c r="L505" t="s">
        <v>586</v>
      </c>
      <c r="M505" t="s">
        <v>586</v>
      </c>
      <c r="N505" t="s">
        <v>586</v>
      </c>
      <c r="O505" t="s">
        <v>586</v>
      </c>
      <c r="P505" t="s">
        <v>586</v>
      </c>
      <c r="Q505" t="s">
        <v>586</v>
      </c>
      <c r="R505" t="s">
        <v>586</v>
      </c>
      <c r="S505" t="s">
        <v>586</v>
      </c>
      <c r="T505" t="s">
        <v>586</v>
      </c>
      <c r="U505" t="s">
        <v>586</v>
      </c>
      <c r="V505" t="s">
        <v>586</v>
      </c>
      <c r="W505" t="s">
        <v>586</v>
      </c>
      <c r="X505" t="s">
        <v>586</v>
      </c>
      <c r="Y505" t="s">
        <v>586</v>
      </c>
      <c r="Z505" t="s">
        <v>586</v>
      </c>
      <c r="AA505" t="s">
        <v>586</v>
      </c>
      <c r="AB505" t="s">
        <v>586</v>
      </c>
      <c r="AC505" t="s">
        <v>586</v>
      </c>
      <c r="AD505" t="s">
        <v>586</v>
      </c>
      <c r="AE505" t="s">
        <v>586</v>
      </c>
      <c r="AF505" t="s">
        <v>586</v>
      </c>
      <c r="AG505" t="s">
        <v>586</v>
      </c>
      <c r="AH505" t="s">
        <v>586</v>
      </c>
      <c r="AI505" t="s">
        <v>586</v>
      </c>
      <c r="AJ505" t="s">
        <v>586</v>
      </c>
      <c r="AK505" t="s">
        <v>586</v>
      </c>
      <c r="AL505" t="s">
        <v>586</v>
      </c>
      <c r="AM505" t="s">
        <v>586</v>
      </c>
      <c r="AN505" t="s">
        <v>586</v>
      </c>
      <c r="AO505" t="s">
        <v>586</v>
      </c>
      <c r="AP505" t="s">
        <v>586</v>
      </c>
      <c r="AQ505" t="s">
        <v>586</v>
      </c>
      <c r="AR505" t="s">
        <v>586</v>
      </c>
      <c r="AS505" t="s">
        <v>586</v>
      </c>
      <c r="AT505" t="s">
        <v>586</v>
      </c>
      <c r="AU505" t="s">
        <v>586</v>
      </c>
      <c r="AV505" t="s">
        <v>586</v>
      </c>
      <c r="AW505" t="s">
        <v>586</v>
      </c>
      <c r="AX505" t="s">
        <v>586</v>
      </c>
      <c r="AY505" t="s">
        <v>586</v>
      </c>
      <c r="AZ505" t="s">
        <v>586</v>
      </c>
      <c r="BA505" t="s">
        <v>586</v>
      </c>
      <c r="BB505" t="s">
        <v>586</v>
      </c>
      <c r="BC505" t="s">
        <v>586</v>
      </c>
      <c r="BD505" t="s">
        <v>586</v>
      </c>
      <c r="BE505" t="s">
        <v>586</v>
      </c>
      <c r="BF505" t="s">
        <v>586</v>
      </c>
      <c r="BG505" t="s">
        <v>586</v>
      </c>
      <c r="BH505" t="s">
        <v>586</v>
      </c>
      <c r="BI505" t="s">
        <v>586</v>
      </c>
      <c r="BJ505" t="s">
        <v>586</v>
      </c>
      <c r="BK505" t="s">
        <v>586</v>
      </c>
      <c r="BL505" t="s">
        <v>586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586</v>
      </c>
      <c r="G506" t="s">
        <v>586</v>
      </c>
      <c r="H506" t="s">
        <v>586</v>
      </c>
      <c r="I506" t="s">
        <v>586</v>
      </c>
      <c r="J506" t="s">
        <v>586</v>
      </c>
      <c r="K506" t="s">
        <v>586</v>
      </c>
      <c r="L506" t="s">
        <v>586</v>
      </c>
      <c r="M506" t="s">
        <v>586</v>
      </c>
      <c r="N506" t="s">
        <v>586</v>
      </c>
      <c r="O506" t="s">
        <v>586</v>
      </c>
      <c r="P506" t="s">
        <v>586</v>
      </c>
      <c r="Q506" t="s">
        <v>586</v>
      </c>
      <c r="R506" t="s">
        <v>586</v>
      </c>
      <c r="S506" t="s">
        <v>586</v>
      </c>
      <c r="T506" t="s">
        <v>586</v>
      </c>
      <c r="U506" t="s">
        <v>586</v>
      </c>
      <c r="V506" t="s">
        <v>586</v>
      </c>
      <c r="W506" t="s">
        <v>586</v>
      </c>
      <c r="X506" t="s">
        <v>586</v>
      </c>
      <c r="Y506" t="s">
        <v>586</v>
      </c>
      <c r="Z506" t="s">
        <v>586</v>
      </c>
      <c r="AA506" t="s">
        <v>586</v>
      </c>
      <c r="AB506" t="s">
        <v>586</v>
      </c>
      <c r="AC506" t="s">
        <v>586</v>
      </c>
      <c r="AD506" t="s">
        <v>586</v>
      </c>
      <c r="AE506" t="s">
        <v>586</v>
      </c>
      <c r="AF506" t="s">
        <v>586</v>
      </c>
      <c r="AG506" t="s">
        <v>586</v>
      </c>
      <c r="AH506" t="s">
        <v>586</v>
      </c>
      <c r="AI506" t="s">
        <v>586</v>
      </c>
      <c r="AJ506" t="s">
        <v>586</v>
      </c>
      <c r="AK506" t="s">
        <v>586</v>
      </c>
      <c r="AL506" t="s">
        <v>586</v>
      </c>
      <c r="AM506" t="s">
        <v>586</v>
      </c>
      <c r="AN506" t="s">
        <v>586</v>
      </c>
      <c r="AO506" t="s">
        <v>586</v>
      </c>
      <c r="AP506" t="s">
        <v>586</v>
      </c>
      <c r="AQ506" t="s">
        <v>586</v>
      </c>
      <c r="AR506" t="s">
        <v>586</v>
      </c>
      <c r="AS506" t="s">
        <v>586</v>
      </c>
      <c r="AT506" t="s">
        <v>586</v>
      </c>
      <c r="AU506" t="s">
        <v>586</v>
      </c>
      <c r="AV506" t="s">
        <v>586</v>
      </c>
      <c r="AW506" t="s">
        <v>586</v>
      </c>
      <c r="AX506" t="s">
        <v>586</v>
      </c>
      <c r="AY506" t="s">
        <v>586</v>
      </c>
      <c r="AZ506" t="s">
        <v>586</v>
      </c>
      <c r="BA506" t="s">
        <v>586</v>
      </c>
      <c r="BB506" t="s">
        <v>586</v>
      </c>
      <c r="BC506" t="s">
        <v>586</v>
      </c>
      <c r="BD506" t="s">
        <v>586</v>
      </c>
      <c r="BE506" t="s">
        <v>586</v>
      </c>
      <c r="BF506" t="s">
        <v>586</v>
      </c>
      <c r="BG506" t="s">
        <v>586</v>
      </c>
      <c r="BH506" t="s">
        <v>586</v>
      </c>
      <c r="BI506" t="s">
        <v>586</v>
      </c>
      <c r="BJ506" t="s">
        <v>586</v>
      </c>
      <c r="BK506" t="s">
        <v>586</v>
      </c>
      <c r="BL506" t="s">
        <v>586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586</v>
      </c>
      <c r="G507" t="s">
        <v>586</v>
      </c>
      <c r="H507" t="s">
        <v>586</v>
      </c>
      <c r="I507" t="s">
        <v>586</v>
      </c>
      <c r="J507" t="s">
        <v>586</v>
      </c>
      <c r="K507" t="s">
        <v>586</v>
      </c>
      <c r="L507" t="s">
        <v>586</v>
      </c>
      <c r="M507" t="s">
        <v>586</v>
      </c>
      <c r="N507" t="s">
        <v>586</v>
      </c>
      <c r="O507" t="s">
        <v>586</v>
      </c>
      <c r="P507" t="s">
        <v>586</v>
      </c>
      <c r="Q507" t="s">
        <v>586</v>
      </c>
      <c r="R507" t="s">
        <v>586</v>
      </c>
      <c r="S507" t="s">
        <v>586</v>
      </c>
      <c r="T507" t="s">
        <v>586</v>
      </c>
      <c r="U507" t="s">
        <v>586</v>
      </c>
      <c r="V507" t="s">
        <v>586</v>
      </c>
      <c r="W507" t="s">
        <v>586</v>
      </c>
      <c r="X507" t="s">
        <v>586</v>
      </c>
      <c r="Y507" t="s">
        <v>586</v>
      </c>
      <c r="Z507" t="s">
        <v>586</v>
      </c>
      <c r="AA507" t="s">
        <v>586</v>
      </c>
      <c r="AB507" t="s">
        <v>586</v>
      </c>
      <c r="AC507" t="s">
        <v>586</v>
      </c>
      <c r="AD507" t="s">
        <v>586</v>
      </c>
      <c r="AE507" t="s">
        <v>586</v>
      </c>
      <c r="AF507" t="s">
        <v>586</v>
      </c>
      <c r="AG507" t="s">
        <v>586</v>
      </c>
      <c r="AH507" t="s">
        <v>586</v>
      </c>
      <c r="AI507" t="s">
        <v>586</v>
      </c>
      <c r="AJ507" t="s">
        <v>586</v>
      </c>
      <c r="AK507" t="s">
        <v>586</v>
      </c>
      <c r="AL507" t="s">
        <v>586</v>
      </c>
      <c r="AM507" t="s">
        <v>586</v>
      </c>
      <c r="AN507" t="s">
        <v>586</v>
      </c>
      <c r="AO507" t="s">
        <v>586</v>
      </c>
      <c r="AP507" t="s">
        <v>586</v>
      </c>
      <c r="AQ507" t="s">
        <v>586</v>
      </c>
      <c r="AR507" t="s">
        <v>586</v>
      </c>
      <c r="AS507" t="s">
        <v>586</v>
      </c>
      <c r="AT507" t="s">
        <v>586</v>
      </c>
      <c r="AU507" t="s">
        <v>586</v>
      </c>
      <c r="AV507" t="s">
        <v>586</v>
      </c>
      <c r="AW507" t="s">
        <v>586</v>
      </c>
      <c r="AX507" t="s">
        <v>586</v>
      </c>
      <c r="AY507" t="s">
        <v>586</v>
      </c>
      <c r="AZ507" t="s">
        <v>586</v>
      </c>
      <c r="BA507" t="s">
        <v>586</v>
      </c>
      <c r="BB507" t="s">
        <v>586</v>
      </c>
      <c r="BC507" t="s">
        <v>586</v>
      </c>
      <c r="BD507" t="s">
        <v>586</v>
      </c>
      <c r="BE507" t="s">
        <v>586</v>
      </c>
      <c r="BF507" t="s">
        <v>586</v>
      </c>
      <c r="BG507" t="s">
        <v>586</v>
      </c>
      <c r="BH507" t="s">
        <v>586</v>
      </c>
      <c r="BI507" t="s">
        <v>586</v>
      </c>
      <c r="BJ507" t="s">
        <v>586</v>
      </c>
      <c r="BK507" t="s">
        <v>586</v>
      </c>
      <c r="BL507" t="s">
        <v>586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586</v>
      </c>
      <c r="G508" t="s">
        <v>586</v>
      </c>
      <c r="H508" t="s">
        <v>586</v>
      </c>
      <c r="I508" t="s">
        <v>586</v>
      </c>
      <c r="J508" t="s">
        <v>586</v>
      </c>
      <c r="K508" t="s">
        <v>586</v>
      </c>
      <c r="L508" t="s">
        <v>586</v>
      </c>
      <c r="M508" t="s">
        <v>586</v>
      </c>
      <c r="N508" t="s">
        <v>586</v>
      </c>
      <c r="O508" t="s">
        <v>586</v>
      </c>
      <c r="P508" t="s">
        <v>586</v>
      </c>
      <c r="Q508" t="s">
        <v>586</v>
      </c>
      <c r="R508" t="s">
        <v>586</v>
      </c>
      <c r="S508" t="s">
        <v>586</v>
      </c>
      <c r="T508" t="s">
        <v>586</v>
      </c>
      <c r="U508" t="s">
        <v>586</v>
      </c>
      <c r="V508" t="s">
        <v>586</v>
      </c>
      <c r="W508" t="s">
        <v>586</v>
      </c>
      <c r="X508" t="s">
        <v>586</v>
      </c>
      <c r="Y508" t="s">
        <v>586</v>
      </c>
      <c r="Z508" t="s">
        <v>586</v>
      </c>
      <c r="AA508" t="s">
        <v>586</v>
      </c>
      <c r="AB508" t="s">
        <v>586</v>
      </c>
      <c r="AC508" t="s">
        <v>586</v>
      </c>
      <c r="AD508" t="s">
        <v>586</v>
      </c>
      <c r="AE508" t="s">
        <v>586</v>
      </c>
      <c r="AF508" t="s">
        <v>586</v>
      </c>
      <c r="AG508" t="s">
        <v>586</v>
      </c>
      <c r="AH508" t="s">
        <v>586</v>
      </c>
      <c r="AI508" t="s">
        <v>586</v>
      </c>
      <c r="AJ508" t="s">
        <v>586</v>
      </c>
      <c r="AK508" t="s">
        <v>586</v>
      </c>
      <c r="AL508" t="s">
        <v>586</v>
      </c>
      <c r="AM508" t="s">
        <v>586</v>
      </c>
      <c r="AN508" t="s">
        <v>586</v>
      </c>
      <c r="AO508" t="s">
        <v>586</v>
      </c>
      <c r="AP508" t="s">
        <v>586</v>
      </c>
      <c r="AQ508" t="s">
        <v>586</v>
      </c>
      <c r="AR508" t="s">
        <v>586</v>
      </c>
      <c r="AS508" t="s">
        <v>586</v>
      </c>
      <c r="AT508" t="s">
        <v>586</v>
      </c>
      <c r="AU508" t="s">
        <v>586</v>
      </c>
      <c r="AV508" t="s">
        <v>586</v>
      </c>
      <c r="AW508" t="s">
        <v>586</v>
      </c>
      <c r="AX508" t="s">
        <v>586</v>
      </c>
      <c r="AY508" t="s">
        <v>586</v>
      </c>
      <c r="AZ508" t="s">
        <v>586</v>
      </c>
      <c r="BA508" t="s">
        <v>586</v>
      </c>
      <c r="BB508" t="s">
        <v>586</v>
      </c>
      <c r="BC508" t="s">
        <v>586</v>
      </c>
      <c r="BD508" t="s">
        <v>586</v>
      </c>
      <c r="BE508" t="s">
        <v>586</v>
      </c>
      <c r="BF508" t="s">
        <v>586</v>
      </c>
      <c r="BG508" t="s">
        <v>586</v>
      </c>
      <c r="BH508" t="s">
        <v>586</v>
      </c>
      <c r="BI508" t="s">
        <v>586</v>
      </c>
      <c r="BJ508" t="s">
        <v>586</v>
      </c>
      <c r="BK508" t="s">
        <v>586</v>
      </c>
      <c r="BL508" t="s">
        <v>586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586</v>
      </c>
      <c r="G509" t="s">
        <v>586</v>
      </c>
      <c r="H509" t="s">
        <v>586</v>
      </c>
      <c r="I509" t="s">
        <v>586</v>
      </c>
      <c r="J509" t="s">
        <v>586</v>
      </c>
      <c r="K509" t="s">
        <v>586</v>
      </c>
      <c r="L509" t="s">
        <v>586</v>
      </c>
      <c r="M509" t="s">
        <v>586</v>
      </c>
      <c r="N509" t="s">
        <v>586</v>
      </c>
      <c r="O509" t="s">
        <v>586</v>
      </c>
      <c r="P509" t="s">
        <v>586</v>
      </c>
      <c r="Q509" t="s">
        <v>586</v>
      </c>
      <c r="R509" t="s">
        <v>586</v>
      </c>
      <c r="S509" t="s">
        <v>586</v>
      </c>
      <c r="T509" t="s">
        <v>586</v>
      </c>
      <c r="U509" t="s">
        <v>586</v>
      </c>
      <c r="V509" t="s">
        <v>586</v>
      </c>
      <c r="W509" t="s">
        <v>586</v>
      </c>
      <c r="X509" t="s">
        <v>586</v>
      </c>
      <c r="Y509" t="s">
        <v>586</v>
      </c>
      <c r="Z509" t="s">
        <v>586</v>
      </c>
      <c r="AA509" t="s">
        <v>586</v>
      </c>
      <c r="AB509" t="s">
        <v>586</v>
      </c>
      <c r="AC509" t="s">
        <v>586</v>
      </c>
      <c r="AD509" t="s">
        <v>586</v>
      </c>
      <c r="AE509" t="s">
        <v>586</v>
      </c>
      <c r="AF509" t="s">
        <v>586</v>
      </c>
      <c r="AG509" t="s">
        <v>586</v>
      </c>
      <c r="AH509" t="s">
        <v>586</v>
      </c>
      <c r="AI509" t="s">
        <v>586</v>
      </c>
      <c r="AJ509" t="s">
        <v>586</v>
      </c>
      <c r="AK509" t="s">
        <v>586</v>
      </c>
      <c r="AL509" t="s">
        <v>586</v>
      </c>
      <c r="AM509" t="s">
        <v>586</v>
      </c>
      <c r="AN509" t="s">
        <v>586</v>
      </c>
      <c r="AO509" t="s">
        <v>586</v>
      </c>
      <c r="AP509" t="s">
        <v>586</v>
      </c>
      <c r="AQ509" t="s">
        <v>586</v>
      </c>
      <c r="AR509" t="s">
        <v>586</v>
      </c>
      <c r="AS509" t="s">
        <v>586</v>
      </c>
      <c r="AT509" t="s">
        <v>586</v>
      </c>
      <c r="AU509" t="s">
        <v>586</v>
      </c>
      <c r="AV509" t="s">
        <v>586</v>
      </c>
      <c r="AW509" t="s">
        <v>586</v>
      </c>
      <c r="AX509" t="s">
        <v>586</v>
      </c>
      <c r="AY509" t="s">
        <v>586</v>
      </c>
      <c r="AZ509" t="s">
        <v>586</v>
      </c>
      <c r="BA509" t="s">
        <v>586</v>
      </c>
      <c r="BB509" t="s">
        <v>586</v>
      </c>
      <c r="BC509" t="s">
        <v>586</v>
      </c>
      <c r="BD509" t="s">
        <v>586</v>
      </c>
      <c r="BE509" t="s">
        <v>586</v>
      </c>
      <c r="BF509" t="s">
        <v>586</v>
      </c>
      <c r="BG509" t="s">
        <v>586</v>
      </c>
      <c r="BH509" t="s">
        <v>586</v>
      </c>
      <c r="BI509" t="s">
        <v>586</v>
      </c>
      <c r="BJ509" t="s">
        <v>586</v>
      </c>
      <c r="BK509" t="s">
        <v>586</v>
      </c>
      <c r="BL509" t="s">
        <v>586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586</v>
      </c>
      <c r="G510" t="s">
        <v>586</v>
      </c>
      <c r="H510" t="s">
        <v>586</v>
      </c>
      <c r="I510" t="s">
        <v>586</v>
      </c>
      <c r="J510" t="s">
        <v>586</v>
      </c>
      <c r="K510" t="s">
        <v>586</v>
      </c>
      <c r="L510" t="s">
        <v>586</v>
      </c>
      <c r="M510" t="s">
        <v>586</v>
      </c>
      <c r="N510" t="s">
        <v>586</v>
      </c>
      <c r="O510" t="s">
        <v>586</v>
      </c>
      <c r="P510" t="s">
        <v>586</v>
      </c>
      <c r="Q510" t="s">
        <v>586</v>
      </c>
      <c r="R510" t="s">
        <v>586</v>
      </c>
      <c r="S510" t="s">
        <v>586</v>
      </c>
      <c r="T510" t="s">
        <v>586</v>
      </c>
      <c r="U510" t="s">
        <v>586</v>
      </c>
      <c r="V510" t="s">
        <v>586</v>
      </c>
      <c r="W510" t="s">
        <v>586</v>
      </c>
      <c r="X510" t="s">
        <v>586</v>
      </c>
      <c r="Y510" t="s">
        <v>586</v>
      </c>
      <c r="Z510" t="s">
        <v>586</v>
      </c>
      <c r="AA510" t="s">
        <v>586</v>
      </c>
      <c r="AB510" t="s">
        <v>586</v>
      </c>
      <c r="AC510" t="s">
        <v>586</v>
      </c>
      <c r="AD510" t="s">
        <v>586</v>
      </c>
      <c r="AE510" t="s">
        <v>586</v>
      </c>
      <c r="AF510" t="s">
        <v>586</v>
      </c>
      <c r="AG510" t="s">
        <v>586</v>
      </c>
      <c r="AH510" t="s">
        <v>586</v>
      </c>
      <c r="AI510" t="s">
        <v>586</v>
      </c>
      <c r="AJ510" t="s">
        <v>586</v>
      </c>
      <c r="AK510" t="s">
        <v>586</v>
      </c>
      <c r="AL510" t="s">
        <v>586</v>
      </c>
      <c r="AM510" t="s">
        <v>586</v>
      </c>
      <c r="AN510" t="s">
        <v>586</v>
      </c>
      <c r="AO510" t="s">
        <v>586</v>
      </c>
      <c r="AP510" t="s">
        <v>586</v>
      </c>
      <c r="AQ510" t="s">
        <v>586</v>
      </c>
      <c r="AR510" t="s">
        <v>586</v>
      </c>
      <c r="AS510" t="s">
        <v>586</v>
      </c>
      <c r="AT510" t="s">
        <v>586</v>
      </c>
      <c r="AU510" t="s">
        <v>586</v>
      </c>
      <c r="AV510" t="s">
        <v>586</v>
      </c>
      <c r="AW510" t="s">
        <v>586</v>
      </c>
      <c r="AX510" t="s">
        <v>586</v>
      </c>
      <c r="AY510" t="s">
        <v>586</v>
      </c>
      <c r="AZ510" t="s">
        <v>586</v>
      </c>
      <c r="BA510" t="s">
        <v>586</v>
      </c>
      <c r="BB510" t="s">
        <v>586</v>
      </c>
      <c r="BC510" t="s">
        <v>586</v>
      </c>
      <c r="BD510" t="s">
        <v>586</v>
      </c>
      <c r="BE510" t="s">
        <v>586</v>
      </c>
      <c r="BF510" t="s">
        <v>586</v>
      </c>
      <c r="BG510" t="s">
        <v>586</v>
      </c>
      <c r="BH510" t="s">
        <v>586</v>
      </c>
      <c r="BI510" t="s">
        <v>586</v>
      </c>
      <c r="BJ510" t="s">
        <v>586</v>
      </c>
      <c r="BK510" t="s">
        <v>586</v>
      </c>
      <c r="BL510" t="s">
        <v>586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586</v>
      </c>
      <c r="G511" t="s">
        <v>586</v>
      </c>
      <c r="H511" t="s">
        <v>586</v>
      </c>
      <c r="I511" t="s">
        <v>586</v>
      </c>
      <c r="J511" t="s">
        <v>586</v>
      </c>
      <c r="K511" t="s">
        <v>586</v>
      </c>
      <c r="L511" t="s">
        <v>586</v>
      </c>
      <c r="M511" t="s">
        <v>586</v>
      </c>
      <c r="N511" t="s">
        <v>586</v>
      </c>
      <c r="O511" t="s">
        <v>586</v>
      </c>
      <c r="P511" t="s">
        <v>586</v>
      </c>
      <c r="Q511" t="s">
        <v>586</v>
      </c>
      <c r="R511" t="s">
        <v>586</v>
      </c>
      <c r="S511" t="s">
        <v>586</v>
      </c>
      <c r="T511" t="s">
        <v>586</v>
      </c>
      <c r="U511" t="s">
        <v>586</v>
      </c>
      <c r="V511" t="s">
        <v>586</v>
      </c>
      <c r="W511" t="s">
        <v>586</v>
      </c>
      <c r="X511" t="s">
        <v>586</v>
      </c>
      <c r="Y511" t="s">
        <v>586</v>
      </c>
      <c r="Z511" t="s">
        <v>586</v>
      </c>
      <c r="AA511" t="s">
        <v>586</v>
      </c>
      <c r="AB511" t="s">
        <v>586</v>
      </c>
      <c r="AC511" t="s">
        <v>586</v>
      </c>
      <c r="AD511" t="s">
        <v>586</v>
      </c>
      <c r="AE511" t="s">
        <v>586</v>
      </c>
      <c r="AF511" t="s">
        <v>586</v>
      </c>
      <c r="AG511" t="s">
        <v>586</v>
      </c>
      <c r="AH511" t="s">
        <v>586</v>
      </c>
      <c r="AI511" t="s">
        <v>586</v>
      </c>
      <c r="AJ511" t="s">
        <v>586</v>
      </c>
      <c r="AK511" t="s">
        <v>586</v>
      </c>
      <c r="AL511" t="s">
        <v>586</v>
      </c>
      <c r="AM511" t="s">
        <v>586</v>
      </c>
      <c r="AN511" t="s">
        <v>586</v>
      </c>
      <c r="AO511" t="s">
        <v>586</v>
      </c>
      <c r="AP511" t="s">
        <v>586</v>
      </c>
      <c r="AQ511" t="s">
        <v>586</v>
      </c>
      <c r="AR511" t="s">
        <v>586</v>
      </c>
      <c r="AS511" t="s">
        <v>586</v>
      </c>
      <c r="AT511" t="s">
        <v>586</v>
      </c>
      <c r="AU511" t="s">
        <v>586</v>
      </c>
      <c r="AV511" t="s">
        <v>586</v>
      </c>
      <c r="AW511" t="s">
        <v>586</v>
      </c>
      <c r="AX511" t="s">
        <v>586</v>
      </c>
      <c r="AY511" t="s">
        <v>586</v>
      </c>
      <c r="AZ511" t="s">
        <v>586</v>
      </c>
      <c r="BA511" t="s">
        <v>586</v>
      </c>
      <c r="BB511" t="s">
        <v>586</v>
      </c>
      <c r="BC511" t="s">
        <v>586</v>
      </c>
      <c r="BD511" t="s">
        <v>586</v>
      </c>
      <c r="BE511" t="s">
        <v>586</v>
      </c>
      <c r="BF511" t="s">
        <v>586</v>
      </c>
      <c r="BG511" t="s">
        <v>586</v>
      </c>
      <c r="BH511" t="s">
        <v>586</v>
      </c>
      <c r="BI511" t="s">
        <v>586</v>
      </c>
      <c r="BJ511" t="s">
        <v>586</v>
      </c>
      <c r="BK511" t="s">
        <v>586</v>
      </c>
      <c r="BL511" t="s">
        <v>586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586</v>
      </c>
      <c r="G512" t="s">
        <v>586</v>
      </c>
      <c r="H512" t="s">
        <v>586</v>
      </c>
      <c r="I512" t="s">
        <v>586</v>
      </c>
      <c r="J512" t="s">
        <v>586</v>
      </c>
      <c r="K512" t="s">
        <v>586</v>
      </c>
      <c r="L512" t="s">
        <v>586</v>
      </c>
      <c r="M512" t="s">
        <v>586</v>
      </c>
      <c r="N512" t="s">
        <v>586</v>
      </c>
      <c r="O512" t="s">
        <v>586</v>
      </c>
      <c r="P512" t="s">
        <v>586</v>
      </c>
      <c r="Q512" t="s">
        <v>586</v>
      </c>
      <c r="R512" t="s">
        <v>586</v>
      </c>
      <c r="S512" t="s">
        <v>586</v>
      </c>
      <c r="T512" t="s">
        <v>586</v>
      </c>
      <c r="U512" t="s">
        <v>586</v>
      </c>
      <c r="V512" t="s">
        <v>586</v>
      </c>
      <c r="W512" t="s">
        <v>586</v>
      </c>
      <c r="X512" t="s">
        <v>586</v>
      </c>
      <c r="Y512" t="s">
        <v>586</v>
      </c>
      <c r="Z512" t="s">
        <v>586</v>
      </c>
      <c r="AA512" t="s">
        <v>586</v>
      </c>
      <c r="AB512" t="s">
        <v>586</v>
      </c>
      <c r="AC512" t="s">
        <v>586</v>
      </c>
      <c r="AD512" t="s">
        <v>586</v>
      </c>
      <c r="AE512" t="s">
        <v>586</v>
      </c>
      <c r="AF512" t="s">
        <v>586</v>
      </c>
      <c r="AG512" t="s">
        <v>586</v>
      </c>
      <c r="AH512" t="s">
        <v>586</v>
      </c>
      <c r="AI512" t="s">
        <v>586</v>
      </c>
      <c r="AJ512" t="s">
        <v>586</v>
      </c>
      <c r="AK512" t="s">
        <v>586</v>
      </c>
      <c r="AL512" t="s">
        <v>586</v>
      </c>
      <c r="AM512" t="s">
        <v>586</v>
      </c>
      <c r="AN512" t="s">
        <v>586</v>
      </c>
      <c r="AO512" t="s">
        <v>586</v>
      </c>
      <c r="AP512" t="s">
        <v>586</v>
      </c>
      <c r="AQ512" t="s">
        <v>586</v>
      </c>
      <c r="AR512" t="s">
        <v>586</v>
      </c>
      <c r="AS512" t="s">
        <v>586</v>
      </c>
      <c r="AT512" t="s">
        <v>586</v>
      </c>
      <c r="AU512" t="s">
        <v>586</v>
      </c>
      <c r="AV512" t="s">
        <v>586</v>
      </c>
      <c r="AW512" t="s">
        <v>586</v>
      </c>
      <c r="AX512" t="s">
        <v>586</v>
      </c>
      <c r="AY512" t="s">
        <v>586</v>
      </c>
      <c r="AZ512" t="s">
        <v>586</v>
      </c>
      <c r="BA512" t="s">
        <v>586</v>
      </c>
      <c r="BB512" t="s">
        <v>586</v>
      </c>
      <c r="BC512" t="s">
        <v>586</v>
      </c>
      <c r="BD512" t="s">
        <v>586</v>
      </c>
      <c r="BE512" t="s">
        <v>586</v>
      </c>
      <c r="BF512" t="s">
        <v>586</v>
      </c>
      <c r="BG512" t="s">
        <v>586</v>
      </c>
      <c r="BH512" t="s">
        <v>586</v>
      </c>
      <c r="BI512" t="s">
        <v>586</v>
      </c>
      <c r="BJ512" t="s">
        <v>586</v>
      </c>
      <c r="BK512" t="s">
        <v>586</v>
      </c>
      <c r="BL512" t="s">
        <v>586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586</v>
      </c>
      <c r="G513" t="s">
        <v>586</v>
      </c>
      <c r="H513" t="s">
        <v>586</v>
      </c>
      <c r="I513" t="s">
        <v>586</v>
      </c>
      <c r="J513" t="s">
        <v>586</v>
      </c>
      <c r="K513" t="s">
        <v>586</v>
      </c>
      <c r="L513" t="s">
        <v>586</v>
      </c>
      <c r="M513" t="s">
        <v>586</v>
      </c>
      <c r="N513" t="s">
        <v>586</v>
      </c>
      <c r="O513" t="s">
        <v>586</v>
      </c>
      <c r="P513" t="s">
        <v>586</v>
      </c>
      <c r="Q513" t="s">
        <v>586</v>
      </c>
      <c r="R513" t="s">
        <v>586</v>
      </c>
      <c r="S513" t="s">
        <v>586</v>
      </c>
      <c r="T513" t="s">
        <v>586</v>
      </c>
      <c r="U513" t="s">
        <v>586</v>
      </c>
      <c r="V513" t="s">
        <v>586</v>
      </c>
      <c r="W513" t="s">
        <v>586</v>
      </c>
      <c r="X513" t="s">
        <v>586</v>
      </c>
      <c r="Y513" t="s">
        <v>586</v>
      </c>
      <c r="Z513" t="s">
        <v>586</v>
      </c>
      <c r="AA513" t="s">
        <v>586</v>
      </c>
      <c r="AB513" t="s">
        <v>586</v>
      </c>
      <c r="AC513" t="s">
        <v>586</v>
      </c>
      <c r="AD513" t="s">
        <v>586</v>
      </c>
      <c r="AE513" t="s">
        <v>586</v>
      </c>
      <c r="AF513" t="s">
        <v>586</v>
      </c>
      <c r="AG513" t="s">
        <v>586</v>
      </c>
      <c r="AH513" t="s">
        <v>586</v>
      </c>
      <c r="AI513" t="s">
        <v>586</v>
      </c>
      <c r="AJ513" t="s">
        <v>586</v>
      </c>
      <c r="AK513" t="s">
        <v>586</v>
      </c>
      <c r="AL513" t="s">
        <v>586</v>
      </c>
      <c r="AM513" t="s">
        <v>586</v>
      </c>
      <c r="AN513" t="s">
        <v>586</v>
      </c>
      <c r="AO513" t="s">
        <v>586</v>
      </c>
      <c r="AP513" t="s">
        <v>586</v>
      </c>
      <c r="AQ513" t="s">
        <v>586</v>
      </c>
      <c r="AR513" t="s">
        <v>586</v>
      </c>
      <c r="AS513" t="s">
        <v>586</v>
      </c>
      <c r="AT513" t="s">
        <v>586</v>
      </c>
      <c r="AU513" t="s">
        <v>586</v>
      </c>
      <c r="AV513" t="s">
        <v>586</v>
      </c>
      <c r="AW513" t="s">
        <v>586</v>
      </c>
      <c r="AX513" t="s">
        <v>586</v>
      </c>
      <c r="AY513" t="s">
        <v>586</v>
      </c>
      <c r="AZ513" t="s">
        <v>586</v>
      </c>
      <c r="BA513" t="s">
        <v>586</v>
      </c>
      <c r="BB513" t="s">
        <v>586</v>
      </c>
      <c r="BC513" t="s">
        <v>586</v>
      </c>
      <c r="BD513" t="s">
        <v>586</v>
      </c>
      <c r="BE513" t="s">
        <v>586</v>
      </c>
      <c r="BF513" t="s">
        <v>586</v>
      </c>
      <c r="BG513" t="s">
        <v>586</v>
      </c>
      <c r="BH513" t="s">
        <v>586</v>
      </c>
      <c r="BI513" t="s">
        <v>586</v>
      </c>
      <c r="BJ513" t="s">
        <v>586</v>
      </c>
      <c r="BK513" t="s">
        <v>586</v>
      </c>
      <c r="BL513" t="s">
        <v>586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586</v>
      </c>
      <c r="G514" t="s">
        <v>586</v>
      </c>
      <c r="H514" t="s">
        <v>586</v>
      </c>
      <c r="I514" t="s">
        <v>586</v>
      </c>
      <c r="J514" t="s">
        <v>586</v>
      </c>
      <c r="K514" t="s">
        <v>586</v>
      </c>
      <c r="L514" t="s">
        <v>586</v>
      </c>
      <c r="M514" t="s">
        <v>586</v>
      </c>
      <c r="N514" t="s">
        <v>586</v>
      </c>
      <c r="O514" t="s">
        <v>586</v>
      </c>
      <c r="P514" t="s">
        <v>586</v>
      </c>
      <c r="Q514" t="s">
        <v>586</v>
      </c>
      <c r="R514" t="s">
        <v>586</v>
      </c>
      <c r="S514" t="s">
        <v>586</v>
      </c>
      <c r="T514" t="s">
        <v>586</v>
      </c>
      <c r="U514" t="s">
        <v>586</v>
      </c>
      <c r="V514" t="s">
        <v>586</v>
      </c>
      <c r="W514" t="s">
        <v>586</v>
      </c>
      <c r="X514" t="s">
        <v>586</v>
      </c>
      <c r="Y514" t="s">
        <v>586</v>
      </c>
      <c r="Z514" t="s">
        <v>586</v>
      </c>
      <c r="AA514" t="s">
        <v>586</v>
      </c>
      <c r="AB514" t="s">
        <v>586</v>
      </c>
      <c r="AC514" t="s">
        <v>586</v>
      </c>
      <c r="AD514" t="s">
        <v>586</v>
      </c>
      <c r="AE514" t="s">
        <v>586</v>
      </c>
      <c r="AF514" t="s">
        <v>586</v>
      </c>
      <c r="AG514" t="s">
        <v>586</v>
      </c>
      <c r="AH514" t="s">
        <v>586</v>
      </c>
      <c r="AI514" t="s">
        <v>586</v>
      </c>
      <c r="AJ514" t="s">
        <v>586</v>
      </c>
      <c r="AK514" t="s">
        <v>586</v>
      </c>
      <c r="AL514" t="s">
        <v>586</v>
      </c>
      <c r="AM514" t="s">
        <v>586</v>
      </c>
      <c r="AN514" t="s">
        <v>586</v>
      </c>
      <c r="AO514" t="s">
        <v>586</v>
      </c>
      <c r="AP514" t="s">
        <v>586</v>
      </c>
      <c r="AQ514" t="s">
        <v>586</v>
      </c>
      <c r="AR514" t="s">
        <v>586</v>
      </c>
      <c r="AS514" t="s">
        <v>586</v>
      </c>
      <c r="AT514" t="s">
        <v>586</v>
      </c>
      <c r="AU514" t="s">
        <v>586</v>
      </c>
      <c r="AV514" t="s">
        <v>586</v>
      </c>
      <c r="AW514" t="s">
        <v>586</v>
      </c>
      <c r="AX514" t="s">
        <v>586</v>
      </c>
      <c r="AY514" t="s">
        <v>586</v>
      </c>
      <c r="AZ514" t="s">
        <v>586</v>
      </c>
      <c r="BA514" t="s">
        <v>586</v>
      </c>
      <c r="BB514" t="s">
        <v>586</v>
      </c>
      <c r="BC514" t="s">
        <v>586</v>
      </c>
      <c r="BD514" t="s">
        <v>586</v>
      </c>
      <c r="BE514" t="s">
        <v>586</v>
      </c>
      <c r="BF514" t="s">
        <v>586</v>
      </c>
      <c r="BG514" t="s">
        <v>586</v>
      </c>
      <c r="BH514" t="s">
        <v>586</v>
      </c>
      <c r="BI514" t="s">
        <v>586</v>
      </c>
      <c r="BJ514" t="s">
        <v>586</v>
      </c>
      <c r="BK514" t="s">
        <v>586</v>
      </c>
      <c r="BL514" t="s">
        <v>586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586</v>
      </c>
      <c r="G515" t="s">
        <v>586</v>
      </c>
      <c r="H515" t="s">
        <v>586</v>
      </c>
      <c r="I515" t="s">
        <v>586</v>
      </c>
      <c r="J515" t="s">
        <v>586</v>
      </c>
      <c r="K515" t="s">
        <v>586</v>
      </c>
      <c r="L515" t="s">
        <v>586</v>
      </c>
      <c r="M515" t="s">
        <v>586</v>
      </c>
      <c r="N515" t="s">
        <v>586</v>
      </c>
      <c r="O515" t="s">
        <v>586</v>
      </c>
      <c r="P515" t="s">
        <v>586</v>
      </c>
      <c r="Q515" t="s">
        <v>586</v>
      </c>
      <c r="R515" t="s">
        <v>586</v>
      </c>
      <c r="S515" t="s">
        <v>586</v>
      </c>
      <c r="T515" t="s">
        <v>586</v>
      </c>
      <c r="U515" t="s">
        <v>586</v>
      </c>
      <c r="V515" t="s">
        <v>586</v>
      </c>
      <c r="W515" t="s">
        <v>586</v>
      </c>
      <c r="X515" t="s">
        <v>586</v>
      </c>
      <c r="Y515" t="s">
        <v>586</v>
      </c>
      <c r="Z515" t="s">
        <v>586</v>
      </c>
      <c r="AA515" t="s">
        <v>586</v>
      </c>
      <c r="AB515" t="s">
        <v>586</v>
      </c>
      <c r="AC515" t="s">
        <v>586</v>
      </c>
      <c r="AD515" t="s">
        <v>586</v>
      </c>
      <c r="AE515" t="s">
        <v>586</v>
      </c>
      <c r="AF515" t="s">
        <v>586</v>
      </c>
      <c r="AG515" t="s">
        <v>586</v>
      </c>
      <c r="AH515" t="s">
        <v>586</v>
      </c>
      <c r="AI515" t="s">
        <v>586</v>
      </c>
      <c r="AJ515" t="s">
        <v>586</v>
      </c>
      <c r="AK515" t="s">
        <v>586</v>
      </c>
      <c r="AL515" t="s">
        <v>586</v>
      </c>
      <c r="AM515" t="s">
        <v>586</v>
      </c>
      <c r="AN515" t="s">
        <v>586</v>
      </c>
      <c r="AO515" t="s">
        <v>586</v>
      </c>
      <c r="AP515" t="s">
        <v>586</v>
      </c>
      <c r="AQ515" t="s">
        <v>586</v>
      </c>
      <c r="AR515" t="s">
        <v>586</v>
      </c>
      <c r="AS515" t="s">
        <v>586</v>
      </c>
      <c r="AT515" t="s">
        <v>586</v>
      </c>
      <c r="AU515" t="s">
        <v>586</v>
      </c>
      <c r="AV515" t="s">
        <v>586</v>
      </c>
      <c r="AW515" t="s">
        <v>586</v>
      </c>
      <c r="AX515" t="s">
        <v>586</v>
      </c>
      <c r="AY515" t="s">
        <v>586</v>
      </c>
      <c r="AZ515" t="s">
        <v>586</v>
      </c>
      <c r="BA515" t="s">
        <v>586</v>
      </c>
      <c r="BB515" t="s">
        <v>586</v>
      </c>
      <c r="BC515" t="s">
        <v>586</v>
      </c>
      <c r="BD515" t="s">
        <v>586</v>
      </c>
      <c r="BE515" t="s">
        <v>586</v>
      </c>
      <c r="BF515" t="s">
        <v>586</v>
      </c>
      <c r="BG515" t="s">
        <v>586</v>
      </c>
      <c r="BH515" t="s">
        <v>586</v>
      </c>
      <c r="BI515" t="s">
        <v>586</v>
      </c>
      <c r="BJ515" t="s">
        <v>586</v>
      </c>
      <c r="BK515" t="s">
        <v>586</v>
      </c>
      <c r="BL515" t="s">
        <v>586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586</v>
      </c>
      <c r="G516" t="s">
        <v>586</v>
      </c>
      <c r="H516" t="s">
        <v>586</v>
      </c>
      <c r="I516" t="s">
        <v>586</v>
      </c>
      <c r="J516" t="s">
        <v>586</v>
      </c>
      <c r="K516" t="s">
        <v>586</v>
      </c>
      <c r="L516" t="s">
        <v>586</v>
      </c>
      <c r="M516" t="s">
        <v>586</v>
      </c>
      <c r="N516" t="s">
        <v>586</v>
      </c>
      <c r="O516" t="s">
        <v>586</v>
      </c>
      <c r="P516" t="s">
        <v>586</v>
      </c>
      <c r="Q516" t="s">
        <v>586</v>
      </c>
      <c r="R516" t="s">
        <v>586</v>
      </c>
      <c r="S516" t="s">
        <v>586</v>
      </c>
      <c r="T516" t="s">
        <v>586</v>
      </c>
      <c r="U516" t="s">
        <v>586</v>
      </c>
      <c r="V516" t="s">
        <v>586</v>
      </c>
      <c r="W516" t="s">
        <v>586</v>
      </c>
      <c r="X516" t="s">
        <v>586</v>
      </c>
      <c r="Y516" t="s">
        <v>586</v>
      </c>
      <c r="Z516" t="s">
        <v>586</v>
      </c>
      <c r="AA516" t="s">
        <v>586</v>
      </c>
      <c r="AB516" t="s">
        <v>586</v>
      </c>
      <c r="AC516" t="s">
        <v>586</v>
      </c>
      <c r="AD516" t="s">
        <v>586</v>
      </c>
      <c r="AE516" t="s">
        <v>586</v>
      </c>
      <c r="AF516" t="s">
        <v>586</v>
      </c>
      <c r="AG516" t="s">
        <v>586</v>
      </c>
      <c r="AH516" t="s">
        <v>586</v>
      </c>
      <c r="AI516" t="s">
        <v>586</v>
      </c>
      <c r="AJ516" t="s">
        <v>586</v>
      </c>
      <c r="AK516" t="s">
        <v>586</v>
      </c>
      <c r="AL516" t="s">
        <v>586</v>
      </c>
      <c r="AM516" t="s">
        <v>586</v>
      </c>
      <c r="AN516" t="s">
        <v>586</v>
      </c>
      <c r="AO516" t="s">
        <v>586</v>
      </c>
      <c r="AP516" t="s">
        <v>586</v>
      </c>
      <c r="AQ516" t="s">
        <v>586</v>
      </c>
      <c r="AR516" t="s">
        <v>586</v>
      </c>
      <c r="AS516" t="s">
        <v>586</v>
      </c>
      <c r="AT516" t="s">
        <v>586</v>
      </c>
      <c r="AU516" t="s">
        <v>586</v>
      </c>
      <c r="AV516" t="s">
        <v>586</v>
      </c>
      <c r="AW516" t="s">
        <v>586</v>
      </c>
      <c r="AX516" t="s">
        <v>586</v>
      </c>
      <c r="AY516" t="s">
        <v>586</v>
      </c>
      <c r="AZ516" t="s">
        <v>586</v>
      </c>
      <c r="BA516" t="s">
        <v>586</v>
      </c>
      <c r="BB516" t="s">
        <v>586</v>
      </c>
      <c r="BC516" t="s">
        <v>586</v>
      </c>
      <c r="BD516" t="s">
        <v>586</v>
      </c>
      <c r="BE516" t="s">
        <v>586</v>
      </c>
      <c r="BF516" t="s">
        <v>586</v>
      </c>
      <c r="BG516" t="s">
        <v>586</v>
      </c>
      <c r="BH516" t="s">
        <v>586</v>
      </c>
      <c r="BI516" t="s">
        <v>586</v>
      </c>
      <c r="BJ516" t="s">
        <v>586</v>
      </c>
      <c r="BK516" t="s">
        <v>586</v>
      </c>
      <c r="BL516" t="s">
        <v>586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586</v>
      </c>
      <c r="G517" t="s">
        <v>586</v>
      </c>
      <c r="H517" t="s">
        <v>586</v>
      </c>
      <c r="I517" t="s">
        <v>586</v>
      </c>
      <c r="J517" t="s">
        <v>586</v>
      </c>
      <c r="K517" t="s">
        <v>586</v>
      </c>
      <c r="L517" t="s">
        <v>586</v>
      </c>
      <c r="M517" t="s">
        <v>586</v>
      </c>
      <c r="N517" t="s">
        <v>586</v>
      </c>
      <c r="O517" t="s">
        <v>586</v>
      </c>
      <c r="P517" t="s">
        <v>586</v>
      </c>
      <c r="Q517" t="s">
        <v>586</v>
      </c>
      <c r="R517" t="s">
        <v>586</v>
      </c>
      <c r="S517" t="s">
        <v>586</v>
      </c>
      <c r="T517" t="s">
        <v>586</v>
      </c>
      <c r="U517" t="s">
        <v>586</v>
      </c>
      <c r="V517" t="s">
        <v>586</v>
      </c>
      <c r="W517" t="s">
        <v>586</v>
      </c>
      <c r="X517" t="s">
        <v>586</v>
      </c>
      <c r="Y517" t="s">
        <v>586</v>
      </c>
      <c r="Z517" t="s">
        <v>586</v>
      </c>
      <c r="AA517" t="s">
        <v>586</v>
      </c>
      <c r="AB517" t="s">
        <v>586</v>
      </c>
      <c r="AC517" t="s">
        <v>586</v>
      </c>
      <c r="AD517" t="s">
        <v>586</v>
      </c>
      <c r="AE517" t="s">
        <v>586</v>
      </c>
      <c r="AF517" t="s">
        <v>586</v>
      </c>
      <c r="AG517" t="s">
        <v>586</v>
      </c>
      <c r="AH517" t="s">
        <v>586</v>
      </c>
      <c r="AI517" t="s">
        <v>586</v>
      </c>
      <c r="AJ517" t="s">
        <v>586</v>
      </c>
      <c r="AK517" t="s">
        <v>586</v>
      </c>
      <c r="AL517" t="s">
        <v>586</v>
      </c>
      <c r="AM517" t="s">
        <v>586</v>
      </c>
      <c r="AN517" t="s">
        <v>586</v>
      </c>
      <c r="AO517" t="s">
        <v>586</v>
      </c>
      <c r="AP517" t="s">
        <v>586</v>
      </c>
      <c r="AQ517" t="s">
        <v>586</v>
      </c>
      <c r="AR517" t="s">
        <v>586</v>
      </c>
      <c r="AS517" t="s">
        <v>586</v>
      </c>
      <c r="AT517" t="s">
        <v>586</v>
      </c>
      <c r="AU517" t="s">
        <v>586</v>
      </c>
      <c r="AV517" t="s">
        <v>586</v>
      </c>
      <c r="AW517" t="s">
        <v>586</v>
      </c>
      <c r="AX517" t="s">
        <v>586</v>
      </c>
      <c r="AY517" t="s">
        <v>586</v>
      </c>
      <c r="AZ517" t="s">
        <v>586</v>
      </c>
      <c r="BA517" t="s">
        <v>586</v>
      </c>
      <c r="BB517" t="s">
        <v>586</v>
      </c>
      <c r="BC517" t="s">
        <v>586</v>
      </c>
      <c r="BD517" t="s">
        <v>586</v>
      </c>
      <c r="BE517" t="s">
        <v>586</v>
      </c>
      <c r="BF517" t="s">
        <v>586</v>
      </c>
      <c r="BG517" t="s">
        <v>586</v>
      </c>
      <c r="BH517" t="s">
        <v>586</v>
      </c>
      <c r="BI517" t="s">
        <v>586</v>
      </c>
      <c r="BJ517" t="s">
        <v>586</v>
      </c>
      <c r="BK517" t="s">
        <v>586</v>
      </c>
      <c r="BL517" t="s">
        <v>586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586</v>
      </c>
      <c r="G518" t="s">
        <v>586</v>
      </c>
      <c r="H518" t="s">
        <v>586</v>
      </c>
      <c r="I518" t="s">
        <v>586</v>
      </c>
      <c r="J518" t="s">
        <v>586</v>
      </c>
      <c r="K518" t="s">
        <v>586</v>
      </c>
      <c r="L518" t="s">
        <v>586</v>
      </c>
      <c r="M518" t="s">
        <v>586</v>
      </c>
      <c r="N518" t="s">
        <v>586</v>
      </c>
      <c r="O518" t="s">
        <v>586</v>
      </c>
      <c r="P518" t="s">
        <v>586</v>
      </c>
      <c r="Q518" t="s">
        <v>586</v>
      </c>
      <c r="R518" t="s">
        <v>586</v>
      </c>
      <c r="S518" t="s">
        <v>586</v>
      </c>
      <c r="T518" t="s">
        <v>586</v>
      </c>
      <c r="U518" t="s">
        <v>586</v>
      </c>
      <c r="V518" t="s">
        <v>586</v>
      </c>
      <c r="W518" t="s">
        <v>586</v>
      </c>
      <c r="X518" t="s">
        <v>586</v>
      </c>
      <c r="Y518" t="s">
        <v>586</v>
      </c>
      <c r="Z518" t="s">
        <v>586</v>
      </c>
      <c r="AA518" t="s">
        <v>586</v>
      </c>
      <c r="AB518" t="s">
        <v>586</v>
      </c>
      <c r="AC518" t="s">
        <v>586</v>
      </c>
      <c r="AD518" t="s">
        <v>586</v>
      </c>
      <c r="AE518" t="s">
        <v>586</v>
      </c>
      <c r="AF518" t="s">
        <v>586</v>
      </c>
      <c r="AG518" t="s">
        <v>586</v>
      </c>
      <c r="AH518" t="s">
        <v>586</v>
      </c>
      <c r="AI518" t="s">
        <v>586</v>
      </c>
      <c r="AJ518" t="s">
        <v>586</v>
      </c>
      <c r="AK518" t="s">
        <v>586</v>
      </c>
      <c r="AL518" t="s">
        <v>586</v>
      </c>
      <c r="AM518" t="s">
        <v>586</v>
      </c>
      <c r="AN518" t="s">
        <v>586</v>
      </c>
      <c r="AO518" t="s">
        <v>586</v>
      </c>
      <c r="AP518" t="s">
        <v>586</v>
      </c>
      <c r="AQ518" t="s">
        <v>586</v>
      </c>
      <c r="AR518" t="s">
        <v>586</v>
      </c>
      <c r="AS518" t="s">
        <v>586</v>
      </c>
      <c r="AT518" t="s">
        <v>586</v>
      </c>
      <c r="AU518" t="s">
        <v>586</v>
      </c>
      <c r="AV518" t="s">
        <v>586</v>
      </c>
      <c r="AW518" t="s">
        <v>586</v>
      </c>
      <c r="AX518" t="s">
        <v>586</v>
      </c>
      <c r="AY518" t="s">
        <v>586</v>
      </c>
      <c r="AZ518" t="s">
        <v>586</v>
      </c>
      <c r="BA518" t="s">
        <v>586</v>
      </c>
      <c r="BB518" t="s">
        <v>586</v>
      </c>
      <c r="BC518" t="s">
        <v>586</v>
      </c>
      <c r="BD518" t="s">
        <v>586</v>
      </c>
      <c r="BE518" t="s">
        <v>586</v>
      </c>
      <c r="BF518" t="s">
        <v>586</v>
      </c>
      <c r="BG518" t="s">
        <v>586</v>
      </c>
      <c r="BH518" t="s">
        <v>586</v>
      </c>
      <c r="BI518" t="s">
        <v>586</v>
      </c>
      <c r="BJ518" t="s">
        <v>586</v>
      </c>
      <c r="BK518" t="s">
        <v>586</v>
      </c>
      <c r="BL518" t="s">
        <v>586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586</v>
      </c>
      <c r="G519" t="s">
        <v>586</v>
      </c>
      <c r="H519" t="s">
        <v>586</v>
      </c>
      <c r="I519" t="s">
        <v>586</v>
      </c>
      <c r="J519" t="s">
        <v>586</v>
      </c>
      <c r="K519" t="s">
        <v>586</v>
      </c>
      <c r="L519" t="s">
        <v>586</v>
      </c>
      <c r="M519" t="s">
        <v>586</v>
      </c>
      <c r="N519" t="s">
        <v>586</v>
      </c>
      <c r="O519" t="s">
        <v>586</v>
      </c>
      <c r="P519" t="s">
        <v>586</v>
      </c>
      <c r="Q519" t="s">
        <v>586</v>
      </c>
      <c r="R519" t="s">
        <v>586</v>
      </c>
      <c r="S519" t="s">
        <v>586</v>
      </c>
      <c r="T519" t="s">
        <v>586</v>
      </c>
      <c r="U519" t="s">
        <v>586</v>
      </c>
      <c r="V519" t="s">
        <v>586</v>
      </c>
      <c r="W519" t="s">
        <v>586</v>
      </c>
      <c r="X519" t="s">
        <v>586</v>
      </c>
      <c r="Y519" t="s">
        <v>586</v>
      </c>
      <c r="Z519" t="s">
        <v>586</v>
      </c>
      <c r="AA519" t="s">
        <v>586</v>
      </c>
      <c r="AB519" t="s">
        <v>586</v>
      </c>
      <c r="AC519" t="s">
        <v>586</v>
      </c>
      <c r="AD519" t="s">
        <v>586</v>
      </c>
      <c r="AE519" t="s">
        <v>586</v>
      </c>
      <c r="AF519" t="s">
        <v>586</v>
      </c>
      <c r="AG519" t="s">
        <v>586</v>
      </c>
      <c r="AH519" t="s">
        <v>586</v>
      </c>
      <c r="AI519" t="s">
        <v>586</v>
      </c>
      <c r="AJ519" t="s">
        <v>586</v>
      </c>
      <c r="AK519" t="s">
        <v>586</v>
      </c>
      <c r="AL519" t="s">
        <v>586</v>
      </c>
      <c r="AM519" t="s">
        <v>586</v>
      </c>
      <c r="AN519" t="s">
        <v>586</v>
      </c>
      <c r="AO519" t="s">
        <v>586</v>
      </c>
      <c r="AP519" t="s">
        <v>586</v>
      </c>
      <c r="AQ519" t="s">
        <v>586</v>
      </c>
      <c r="AR519" t="s">
        <v>586</v>
      </c>
      <c r="AS519" t="s">
        <v>586</v>
      </c>
      <c r="AT519" t="s">
        <v>586</v>
      </c>
      <c r="AU519" t="s">
        <v>586</v>
      </c>
      <c r="AV519" t="s">
        <v>586</v>
      </c>
      <c r="AW519" t="s">
        <v>586</v>
      </c>
      <c r="AX519" t="s">
        <v>586</v>
      </c>
      <c r="AY519" t="s">
        <v>586</v>
      </c>
      <c r="AZ519" t="s">
        <v>586</v>
      </c>
      <c r="BA519" t="s">
        <v>586</v>
      </c>
      <c r="BB519" t="s">
        <v>586</v>
      </c>
      <c r="BC519" t="s">
        <v>586</v>
      </c>
      <c r="BD519" t="s">
        <v>586</v>
      </c>
      <c r="BE519" t="s">
        <v>586</v>
      </c>
      <c r="BF519" t="s">
        <v>586</v>
      </c>
      <c r="BG519" t="s">
        <v>586</v>
      </c>
      <c r="BH519" t="s">
        <v>586</v>
      </c>
      <c r="BI519" t="s">
        <v>586</v>
      </c>
      <c r="BJ519" t="s">
        <v>586</v>
      </c>
      <c r="BK519" t="s">
        <v>586</v>
      </c>
      <c r="BL519" t="s">
        <v>586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586</v>
      </c>
      <c r="G520" t="s">
        <v>586</v>
      </c>
      <c r="H520" t="s">
        <v>586</v>
      </c>
      <c r="I520" t="s">
        <v>586</v>
      </c>
      <c r="J520" t="s">
        <v>586</v>
      </c>
      <c r="K520" t="s">
        <v>586</v>
      </c>
      <c r="L520" t="s">
        <v>586</v>
      </c>
      <c r="M520" t="s">
        <v>586</v>
      </c>
      <c r="N520" t="s">
        <v>586</v>
      </c>
      <c r="O520" t="s">
        <v>586</v>
      </c>
      <c r="P520" t="s">
        <v>586</v>
      </c>
      <c r="Q520" t="s">
        <v>586</v>
      </c>
      <c r="R520" t="s">
        <v>586</v>
      </c>
      <c r="S520" t="s">
        <v>586</v>
      </c>
      <c r="T520" t="s">
        <v>586</v>
      </c>
      <c r="U520" t="s">
        <v>586</v>
      </c>
      <c r="V520" t="s">
        <v>586</v>
      </c>
      <c r="W520" t="s">
        <v>586</v>
      </c>
      <c r="X520" t="s">
        <v>586</v>
      </c>
      <c r="Y520" t="s">
        <v>586</v>
      </c>
      <c r="Z520" t="s">
        <v>586</v>
      </c>
      <c r="AA520" t="s">
        <v>586</v>
      </c>
      <c r="AB520" t="s">
        <v>586</v>
      </c>
      <c r="AC520" t="s">
        <v>586</v>
      </c>
      <c r="AD520" t="s">
        <v>586</v>
      </c>
      <c r="AE520" t="s">
        <v>586</v>
      </c>
      <c r="AF520" t="s">
        <v>586</v>
      </c>
      <c r="AG520" t="s">
        <v>586</v>
      </c>
      <c r="AH520" t="s">
        <v>586</v>
      </c>
      <c r="AI520" t="s">
        <v>586</v>
      </c>
      <c r="AJ520" t="s">
        <v>586</v>
      </c>
      <c r="AK520" t="s">
        <v>586</v>
      </c>
      <c r="AL520" t="s">
        <v>586</v>
      </c>
      <c r="AM520" t="s">
        <v>586</v>
      </c>
      <c r="AN520" t="s">
        <v>586</v>
      </c>
      <c r="AO520" t="s">
        <v>586</v>
      </c>
      <c r="AP520" t="s">
        <v>586</v>
      </c>
      <c r="AQ520" t="s">
        <v>586</v>
      </c>
      <c r="AR520" t="s">
        <v>586</v>
      </c>
      <c r="AS520" t="s">
        <v>586</v>
      </c>
      <c r="AT520" t="s">
        <v>586</v>
      </c>
      <c r="AU520" t="s">
        <v>586</v>
      </c>
      <c r="AV520" t="s">
        <v>586</v>
      </c>
      <c r="AW520" t="s">
        <v>586</v>
      </c>
      <c r="AX520" t="s">
        <v>586</v>
      </c>
      <c r="AY520" t="s">
        <v>586</v>
      </c>
      <c r="AZ520" t="s">
        <v>586</v>
      </c>
      <c r="BA520" t="s">
        <v>586</v>
      </c>
      <c r="BB520" t="s">
        <v>586</v>
      </c>
      <c r="BC520" t="s">
        <v>586</v>
      </c>
      <c r="BD520" t="s">
        <v>586</v>
      </c>
      <c r="BE520" t="s">
        <v>586</v>
      </c>
      <c r="BF520" t="s">
        <v>586</v>
      </c>
      <c r="BG520" t="s">
        <v>586</v>
      </c>
      <c r="BH520" t="s">
        <v>586</v>
      </c>
      <c r="BI520" t="s">
        <v>586</v>
      </c>
      <c r="BJ520" t="s">
        <v>586</v>
      </c>
      <c r="BK520" t="s">
        <v>586</v>
      </c>
      <c r="BL520" t="s">
        <v>586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586</v>
      </c>
      <c r="G521" t="s">
        <v>586</v>
      </c>
      <c r="H521" t="s">
        <v>586</v>
      </c>
      <c r="I521" t="s">
        <v>586</v>
      </c>
      <c r="J521" t="s">
        <v>586</v>
      </c>
      <c r="K521" t="s">
        <v>586</v>
      </c>
      <c r="L521" t="s">
        <v>586</v>
      </c>
      <c r="M521" t="s">
        <v>586</v>
      </c>
      <c r="N521" t="s">
        <v>586</v>
      </c>
      <c r="O521" t="s">
        <v>586</v>
      </c>
      <c r="P521" t="s">
        <v>586</v>
      </c>
      <c r="Q521" t="s">
        <v>586</v>
      </c>
      <c r="R521" t="s">
        <v>586</v>
      </c>
      <c r="S521" t="s">
        <v>586</v>
      </c>
      <c r="T521" t="s">
        <v>586</v>
      </c>
      <c r="U521" t="s">
        <v>586</v>
      </c>
      <c r="V521" t="s">
        <v>586</v>
      </c>
      <c r="W521" t="s">
        <v>586</v>
      </c>
      <c r="X521" t="s">
        <v>586</v>
      </c>
      <c r="Y521" t="s">
        <v>586</v>
      </c>
      <c r="Z521" t="s">
        <v>586</v>
      </c>
      <c r="AA521" t="s">
        <v>586</v>
      </c>
      <c r="AB521" t="s">
        <v>586</v>
      </c>
      <c r="AC521" t="s">
        <v>586</v>
      </c>
      <c r="AD521" t="s">
        <v>586</v>
      </c>
      <c r="AE521" t="s">
        <v>586</v>
      </c>
      <c r="AF521" t="s">
        <v>586</v>
      </c>
      <c r="AG521" t="s">
        <v>586</v>
      </c>
      <c r="AH521" t="s">
        <v>586</v>
      </c>
      <c r="AI521" t="s">
        <v>586</v>
      </c>
      <c r="AJ521" t="s">
        <v>586</v>
      </c>
      <c r="AK521" t="s">
        <v>586</v>
      </c>
      <c r="AL521" t="s">
        <v>586</v>
      </c>
      <c r="AM521" t="s">
        <v>586</v>
      </c>
      <c r="AN521" t="s">
        <v>586</v>
      </c>
      <c r="AO521" t="s">
        <v>586</v>
      </c>
      <c r="AP521" t="s">
        <v>586</v>
      </c>
      <c r="AQ521" t="s">
        <v>586</v>
      </c>
      <c r="AR521" t="s">
        <v>586</v>
      </c>
      <c r="AS521" t="s">
        <v>586</v>
      </c>
      <c r="AT521" t="s">
        <v>586</v>
      </c>
      <c r="AU521" t="s">
        <v>586</v>
      </c>
      <c r="AV521" t="s">
        <v>586</v>
      </c>
      <c r="AW521" t="s">
        <v>586</v>
      </c>
      <c r="AX521" t="s">
        <v>586</v>
      </c>
      <c r="AY521" t="s">
        <v>586</v>
      </c>
      <c r="AZ521" t="s">
        <v>586</v>
      </c>
      <c r="BA521" t="s">
        <v>586</v>
      </c>
      <c r="BB521" t="s">
        <v>586</v>
      </c>
      <c r="BC521" t="s">
        <v>586</v>
      </c>
      <c r="BD521" t="s">
        <v>586</v>
      </c>
      <c r="BE521" t="s">
        <v>586</v>
      </c>
      <c r="BF521" t="s">
        <v>586</v>
      </c>
      <c r="BG521" t="s">
        <v>586</v>
      </c>
      <c r="BH521" t="s">
        <v>586</v>
      </c>
      <c r="BI521" t="s">
        <v>586</v>
      </c>
      <c r="BJ521" t="s">
        <v>586</v>
      </c>
      <c r="BK521" t="s">
        <v>586</v>
      </c>
      <c r="BL521" t="s">
        <v>586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880</v>
      </c>
      <c r="G522" t="s">
        <v>881</v>
      </c>
      <c r="H522" t="s">
        <v>882</v>
      </c>
      <c r="I522" t="s">
        <v>883</v>
      </c>
      <c r="J522" t="s">
        <v>884</v>
      </c>
      <c r="K522" t="s">
        <v>9749</v>
      </c>
      <c r="L522" t="s">
        <v>885</v>
      </c>
      <c r="M522" t="s">
        <v>886</v>
      </c>
      <c r="N522" t="s">
        <v>887</v>
      </c>
      <c r="O522" t="s">
        <v>888</v>
      </c>
      <c r="P522" t="s">
        <v>9750</v>
      </c>
      <c r="Q522" t="s">
        <v>9751</v>
      </c>
      <c r="R522" t="s">
        <v>9752</v>
      </c>
      <c r="S522" t="s">
        <v>9753</v>
      </c>
      <c r="T522" t="s">
        <v>9754</v>
      </c>
      <c r="U522" t="s">
        <v>9755</v>
      </c>
      <c r="V522" t="s">
        <v>9756</v>
      </c>
      <c r="W522" t="s">
        <v>9757</v>
      </c>
      <c r="X522" t="s">
        <v>9758</v>
      </c>
      <c r="Y522" t="s">
        <v>9759</v>
      </c>
      <c r="Z522" t="s">
        <v>9760</v>
      </c>
      <c r="AA522" t="s">
        <v>9761</v>
      </c>
      <c r="AB522" t="s">
        <v>9762</v>
      </c>
      <c r="AC522" t="s">
        <v>9763</v>
      </c>
      <c r="AD522" t="s">
        <v>9764</v>
      </c>
      <c r="AE522" t="s">
        <v>9765</v>
      </c>
      <c r="AF522" t="s">
        <v>9766</v>
      </c>
      <c r="AG522" t="s">
        <v>9767</v>
      </c>
      <c r="AH522" t="s">
        <v>9768</v>
      </c>
      <c r="AI522" t="s">
        <v>9769</v>
      </c>
      <c r="AJ522" t="s">
        <v>9770</v>
      </c>
      <c r="AK522" t="s">
        <v>9771</v>
      </c>
      <c r="AL522" t="s">
        <v>9772</v>
      </c>
      <c r="AM522" t="s">
        <v>889</v>
      </c>
      <c r="AN522" t="s">
        <v>9773</v>
      </c>
      <c r="AO522" t="s">
        <v>9774</v>
      </c>
      <c r="AP522" t="s">
        <v>9775</v>
      </c>
      <c r="AQ522" t="s">
        <v>9776</v>
      </c>
      <c r="AR522" t="s">
        <v>9777</v>
      </c>
      <c r="AS522" t="s">
        <v>9778</v>
      </c>
      <c r="AT522" t="s">
        <v>9779</v>
      </c>
      <c r="AU522" t="s">
        <v>9780</v>
      </c>
      <c r="AV522" t="s">
        <v>9781</v>
      </c>
      <c r="AW522" t="s">
        <v>9782</v>
      </c>
      <c r="AX522" t="s">
        <v>9780</v>
      </c>
      <c r="AY522" t="s">
        <v>9780</v>
      </c>
      <c r="AZ522" t="s">
        <v>9780</v>
      </c>
      <c r="BA522" t="s">
        <v>9780</v>
      </c>
      <c r="BB522" t="s">
        <v>9780</v>
      </c>
      <c r="BC522" t="s">
        <v>9780</v>
      </c>
      <c r="BD522" t="s">
        <v>9780</v>
      </c>
      <c r="BE522" t="s">
        <v>9783</v>
      </c>
      <c r="BF522" t="s">
        <v>9780</v>
      </c>
      <c r="BG522" t="s">
        <v>586</v>
      </c>
      <c r="BH522" t="s">
        <v>586</v>
      </c>
      <c r="BI522" t="s">
        <v>586</v>
      </c>
      <c r="BJ522" t="s">
        <v>586</v>
      </c>
      <c r="BK522" t="s">
        <v>586</v>
      </c>
      <c r="BL522" t="s">
        <v>586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586</v>
      </c>
      <c r="G523" t="s">
        <v>586</v>
      </c>
      <c r="H523" t="s">
        <v>586</v>
      </c>
      <c r="I523" t="s">
        <v>586</v>
      </c>
      <c r="J523" t="s">
        <v>586</v>
      </c>
      <c r="K523" t="s">
        <v>586</v>
      </c>
      <c r="L523" t="s">
        <v>586</v>
      </c>
      <c r="M523" t="s">
        <v>586</v>
      </c>
      <c r="N523" t="s">
        <v>586</v>
      </c>
      <c r="O523" t="s">
        <v>586</v>
      </c>
      <c r="P523" t="s">
        <v>586</v>
      </c>
      <c r="Q523" t="s">
        <v>586</v>
      </c>
      <c r="R523" t="s">
        <v>586</v>
      </c>
      <c r="S523" t="s">
        <v>586</v>
      </c>
      <c r="T523" t="s">
        <v>586</v>
      </c>
      <c r="U523" t="s">
        <v>586</v>
      </c>
      <c r="V523" t="s">
        <v>586</v>
      </c>
      <c r="W523" t="s">
        <v>586</v>
      </c>
      <c r="X523" t="s">
        <v>586</v>
      </c>
      <c r="Y523" t="s">
        <v>586</v>
      </c>
      <c r="Z523" t="s">
        <v>586</v>
      </c>
      <c r="AA523" t="s">
        <v>586</v>
      </c>
      <c r="AB523" t="s">
        <v>586</v>
      </c>
      <c r="AC523" t="s">
        <v>586</v>
      </c>
      <c r="AD523" t="s">
        <v>586</v>
      </c>
      <c r="AE523" t="s">
        <v>586</v>
      </c>
      <c r="AF523" t="s">
        <v>586</v>
      </c>
      <c r="AG523" t="s">
        <v>586</v>
      </c>
      <c r="AH523" t="s">
        <v>586</v>
      </c>
      <c r="AI523" t="s">
        <v>586</v>
      </c>
      <c r="AJ523" t="s">
        <v>586</v>
      </c>
      <c r="AK523" t="s">
        <v>586</v>
      </c>
      <c r="AL523" t="s">
        <v>586</v>
      </c>
      <c r="AM523" t="s">
        <v>586</v>
      </c>
      <c r="AN523" t="s">
        <v>586</v>
      </c>
      <c r="AO523" t="s">
        <v>586</v>
      </c>
      <c r="AP523" t="s">
        <v>586</v>
      </c>
      <c r="AQ523" t="s">
        <v>586</v>
      </c>
      <c r="AR523" t="s">
        <v>586</v>
      </c>
      <c r="AS523" t="s">
        <v>586</v>
      </c>
      <c r="AT523" t="s">
        <v>586</v>
      </c>
      <c r="AU523" t="s">
        <v>586</v>
      </c>
      <c r="AV523" t="s">
        <v>586</v>
      </c>
      <c r="AW523" t="s">
        <v>586</v>
      </c>
      <c r="AX523" t="s">
        <v>586</v>
      </c>
      <c r="AY523" t="s">
        <v>586</v>
      </c>
      <c r="AZ523" t="s">
        <v>586</v>
      </c>
      <c r="BA523" t="s">
        <v>586</v>
      </c>
      <c r="BB523" t="s">
        <v>586</v>
      </c>
      <c r="BC523" t="s">
        <v>586</v>
      </c>
      <c r="BD523" t="s">
        <v>586</v>
      </c>
      <c r="BE523" t="s">
        <v>586</v>
      </c>
      <c r="BF523" t="s">
        <v>586</v>
      </c>
      <c r="BG523" t="s">
        <v>586</v>
      </c>
      <c r="BH523" t="s">
        <v>586</v>
      </c>
      <c r="BI523" t="s">
        <v>586</v>
      </c>
      <c r="BJ523" t="s">
        <v>586</v>
      </c>
      <c r="BK523" t="s">
        <v>586</v>
      </c>
      <c r="BL523" t="s">
        <v>586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586</v>
      </c>
      <c r="G524" t="s">
        <v>586</v>
      </c>
      <c r="H524" t="s">
        <v>586</v>
      </c>
      <c r="I524" t="s">
        <v>586</v>
      </c>
      <c r="J524" t="s">
        <v>586</v>
      </c>
      <c r="K524" t="s">
        <v>586</v>
      </c>
      <c r="L524" t="s">
        <v>586</v>
      </c>
      <c r="M524" t="s">
        <v>586</v>
      </c>
      <c r="N524" t="s">
        <v>586</v>
      </c>
      <c r="O524" t="s">
        <v>586</v>
      </c>
      <c r="P524" t="s">
        <v>586</v>
      </c>
      <c r="Q524" t="s">
        <v>586</v>
      </c>
      <c r="R524" t="s">
        <v>586</v>
      </c>
      <c r="S524" t="s">
        <v>586</v>
      </c>
      <c r="T524" t="s">
        <v>586</v>
      </c>
      <c r="U524" t="s">
        <v>586</v>
      </c>
      <c r="V524" t="s">
        <v>586</v>
      </c>
      <c r="W524" t="s">
        <v>586</v>
      </c>
      <c r="X524" t="s">
        <v>586</v>
      </c>
      <c r="Y524" t="s">
        <v>586</v>
      </c>
      <c r="Z524" t="s">
        <v>586</v>
      </c>
      <c r="AA524" t="s">
        <v>586</v>
      </c>
      <c r="AB524" t="s">
        <v>586</v>
      </c>
      <c r="AC524" t="s">
        <v>586</v>
      </c>
      <c r="AD524" t="s">
        <v>586</v>
      </c>
      <c r="AE524" t="s">
        <v>586</v>
      </c>
      <c r="AF524" t="s">
        <v>586</v>
      </c>
      <c r="AG524" t="s">
        <v>586</v>
      </c>
      <c r="AH524" t="s">
        <v>586</v>
      </c>
      <c r="AI524" t="s">
        <v>586</v>
      </c>
      <c r="AJ524" t="s">
        <v>586</v>
      </c>
      <c r="AK524" t="s">
        <v>586</v>
      </c>
      <c r="AL524" t="s">
        <v>586</v>
      </c>
      <c r="AM524" t="s">
        <v>586</v>
      </c>
      <c r="AN524" t="s">
        <v>586</v>
      </c>
      <c r="AO524" t="s">
        <v>586</v>
      </c>
      <c r="AP524" t="s">
        <v>586</v>
      </c>
      <c r="AQ524" t="s">
        <v>586</v>
      </c>
      <c r="AR524" t="s">
        <v>586</v>
      </c>
      <c r="AS524" t="s">
        <v>586</v>
      </c>
      <c r="AT524" t="s">
        <v>586</v>
      </c>
      <c r="AU524" t="s">
        <v>586</v>
      </c>
      <c r="AV524" t="s">
        <v>586</v>
      </c>
      <c r="AW524" t="s">
        <v>586</v>
      </c>
      <c r="AX524" t="s">
        <v>586</v>
      </c>
      <c r="AY524" t="s">
        <v>586</v>
      </c>
      <c r="AZ524" t="s">
        <v>586</v>
      </c>
      <c r="BA524" t="s">
        <v>586</v>
      </c>
      <c r="BB524" t="s">
        <v>586</v>
      </c>
      <c r="BC524" t="s">
        <v>586</v>
      </c>
      <c r="BD524" t="s">
        <v>586</v>
      </c>
      <c r="BE524" t="s">
        <v>586</v>
      </c>
      <c r="BF524" t="s">
        <v>586</v>
      </c>
      <c r="BG524" t="s">
        <v>586</v>
      </c>
      <c r="BH524" t="s">
        <v>586</v>
      </c>
      <c r="BI524" t="s">
        <v>586</v>
      </c>
      <c r="BJ524" t="s">
        <v>586</v>
      </c>
      <c r="BK524" t="s">
        <v>586</v>
      </c>
      <c r="BL524" t="s">
        <v>586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586</v>
      </c>
      <c r="G525" t="s">
        <v>586</v>
      </c>
      <c r="H525" t="s">
        <v>586</v>
      </c>
      <c r="I525" t="s">
        <v>586</v>
      </c>
      <c r="J525" t="s">
        <v>586</v>
      </c>
      <c r="K525" t="s">
        <v>586</v>
      </c>
      <c r="L525" t="s">
        <v>586</v>
      </c>
      <c r="M525" t="s">
        <v>586</v>
      </c>
      <c r="N525" t="s">
        <v>586</v>
      </c>
      <c r="O525" t="s">
        <v>586</v>
      </c>
      <c r="P525" t="s">
        <v>586</v>
      </c>
      <c r="Q525" t="s">
        <v>586</v>
      </c>
      <c r="R525" t="s">
        <v>586</v>
      </c>
      <c r="S525" t="s">
        <v>586</v>
      </c>
      <c r="T525" t="s">
        <v>586</v>
      </c>
      <c r="U525" t="s">
        <v>586</v>
      </c>
      <c r="V525" t="s">
        <v>586</v>
      </c>
      <c r="W525" t="s">
        <v>586</v>
      </c>
      <c r="X525" t="s">
        <v>586</v>
      </c>
      <c r="Y525" t="s">
        <v>586</v>
      </c>
      <c r="Z525" t="s">
        <v>586</v>
      </c>
      <c r="AA525" t="s">
        <v>586</v>
      </c>
      <c r="AB525" t="s">
        <v>586</v>
      </c>
      <c r="AC525" t="s">
        <v>586</v>
      </c>
      <c r="AD525" t="s">
        <v>586</v>
      </c>
      <c r="AE525" t="s">
        <v>586</v>
      </c>
      <c r="AF525" t="s">
        <v>586</v>
      </c>
      <c r="AG525" t="s">
        <v>586</v>
      </c>
      <c r="AH525" t="s">
        <v>586</v>
      </c>
      <c r="AI525" t="s">
        <v>586</v>
      </c>
      <c r="AJ525" t="s">
        <v>586</v>
      </c>
      <c r="AK525" t="s">
        <v>586</v>
      </c>
      <c r="AL525" t="s">
        <v>586</v>
      </c>
      <c r="AM525" t="s">
        <v>586</v>
      </c>
      <c r="AN525" t="s">
        <v>586</v>
      </c>
      <c r="AO525" t="s">
        <v>586</v>
      </c>
      <c r="AP525" t="s">
        <v>586</v>
      </c>
      <c r="AQ525" t="s">
        <v>586</v>
      </c>
      <c r="AR525" t="s">
        <v>586</v>
      </c>
      <c r="AS525" t="s">
        <v>586</v>
      </c>
      <c r="AT525" t="s">
        <v>586</v>
      </c>
      <c r="AU525" t="s">
        <v>586</v>
      </c>
      <c r="AV525" t="s">
        <v>586</v>
      </c>
      <c r="AW525" t="s">
        <v>586</v>
      </c>
      <c r="AX525" t="s">
        <v>586</v>
      </c>
      <c r="AY525" t="s">
        <v>586</v>
      </c>
      <c r="AZ525" t="s">
        <v>586</v>
      </c>
      <c r="BA525" t="s">
        <v>586</v>
      </c>
      <c r="BB525" t="s">
        <v>586</v>
      </c>
      <c r="BC525" t="s">
        <v>586</v>
      </c>
      <c r="BD525" t="s">
        <v>586</v>
      </c>
      <c r="BE525" t="s">
        <v>586</v>
      </c>
      <c r="BF525" t="s">
        <v>586</v>
      </c>
      <c r="BG525" t="s">
        <v>586</v>
      </c>
      <c r="BH525" t="s">
        <v>586</v>
      </c>
      <c r="BI525" t="s">
        <v>586</v>
      </c>
      <c r="BJ525" t="s">
        <v>586</v>
      </c>
      <c r="BK525" t="s">
        <v>586</v>
      </c>
      <c r="BL525" t="s">
        <v>586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586</v>
      </c>
      <c r="G526" t="s">
        <v>586</v>
      </c>
      <c r="H526" t="s">
        <v>586</v>
      </c>
      <c r="I526" t="s">
        <v>586</v>
      </c>
      <c r="J526" t="s">
        <v>586</v>
      </c>
      <c r="K526" t="s">
        <v>586</v>
      </c>
      <c r="L526" t="s">
        <v>586</v>
      </c>
      <c r="M526" t="s">
        <v>586</v>
      </c>
      <c r="N526" t="s">
        <v>586</v>
      </c>
      <c r="O526" t="s">
        <v>586</v>
      </c>
      <c r="P526" t="s">
        <v>586</v>
      </c>
      <c r="Q526" t="s">
        <v>586</v>
      </c>
      <c r="R526" t="s">
        <v>586</v>
      </c>
      <c r="S526" t="s">
        <v>586</v>
      </c>
      <c r="T526" t="s">
        <v>586</v>
      </c>
      <c r="U526" t="s">
        <v>586</v>
      </c>
      <c r="V526" t="s">
        <v>586</v>
      </c>
      <c r="W526" t="s">
        <v>586</v>
      </c>
      <c r="X526" t="s">
        <v>586</v>
      </c>
      <c r="Y526" t="s">
        <v>586</v>
      </c>
      <c r="Z526" t="s">
        <v>586</v>
      </c>
      <c r="AA526" t="s">
        <v>586</v>
      </c>
      <c r="AB526" t="s">
        <v>586</v>
      </c>
      <c r="AC526" t="s">
        <v>586</v>
      </c>
      <c r="AD526" t="s">
        <v>586</v>
      </c>
      <c r="AE526" t="s">
        <v>586</v>
      </c>
      <c r="AF526" t="s">
        <v>586</v>
      </c>
      <c r="AG526" t="s">
        <v>586</v>
      </c>
      <c r="AH526" t="s">
        <v>586</v>
      </c>
      <c r="AI526" t="s">
        <v>586</v>
      </c>
      <c r="AJ526" t="s">
        <v>586</v>
      </c>
      <c r="AK526" t="s">
        <v>586</v>
      </c>
      <c r="AL526" t="s">
        <v>586</v>
      </c>
      <c r="AM526" t="s">
        <v>586</v>
      </c>
      <c r="AN526" t="s">
        <v>586</v>
      </c>
      <c r="AO526" t="s">
        <v>586</v>
      </c>
      <c r="AP526" t="s">
        <v>586</v>
      </c>
      <c r="AQ526" t="s">
        <v>586</v>
      </c>
      <c r="AR526" t="s">
        <v>586</v>
      </c>
      <c r="AS526" t="s">
        <v>586</v>
      </c>
      <c r="AT526" t="s">
        <v>586</v>
      </c>
      <c r="AU526" t="s">
        <v>586</v>
      </c>
      <c r="AV526" t="s">
        <v>586</v>
      </c>
      <c r="AW526" t="s">
        <v>586</v>
      </c>
      <c r="AX526" t="s">
        <v>586</v>
      </c>
      <c r="AY526" t="s">
        <v>586</v>
      </c>
      <c r="AZ526" t="s">
        <v>586</v>
      </c>
      <c r="BA526" t="s">
        <v>586</v>
      </c>
      <c r="BB526" t="s">
        <v>586</v>
      </c>
      <c r="BC526" t="s">
        <v>586</v>
      </c>
      <c r="BD526" t="s">
        <v>586</v>
      </c>
      <c r="BE526" t="s">
        <v>586</v>
      </c>
      <c r="BF526" t="s">
        <v>586</v>
      </c>
      <c r="BG526" t="s">
        <v>586</v>
      </c>
      <c r="BH526" t="s">
        <v>586</v>
      </c>
      <c r="BI526" t="s">
        <v>586</v>
      </c>
      <c r="BJ526" t="s">
        <v>586</v>
      </c>
      <c r="BK526" t="s">
        <v>586</v>
      </c>
      <c r="BL526" t="s">
        <v>586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586</v>
      </c>
      <c r="G527" t="s">
        <v>586</v>
      </c>
      <c r="H527" t="s">
        <v>586</v>
      </c>
      <c r="I527" t="s">
        <v>586</v>
      </c>
      <c r="J527" t="s">
        <v>586</v>
      </c>
      <c r="K527" t="s">
        <v>586</v>
      </c>
      <c r="L527" t="s">
        <v>586</v>
      </c>
      <c r="M527" t="s">
        <v>586</v>
      </c>
      <c r="N527" t="s">
        <v>586</v>
      </c>
      <c r="O527" t="s">
        <v>586</v>
      </c>
      <c r="P527" t="s">
        <v>586</v>
      </c>
      <c r="Q527" t="s">
        <v>586</v>
      </c>
      <c r="R527" t="s">
        <v>586</v>
      </c>
      <c r="S527" t="s">
        <v>586</v>
      </c>
      <c r="T527" t="s">
        <v>586</v>
      </c>
      <c r="U527" t="s">
        <v>586</v>
      </c>
      <c r="V527" t="s">
        <v>586</v>
      </c>
      <c r="W527" t="s">
        <v>586</v>
      </c>
      <c r="X527" t="s">
        <v>586</v>
      </c>
      <c r="Y527" t="s">
        <v>586</v>
      </c>
      <c r="Z527" t="s">
        <v>586</v>
      </c>
      <c r="AA527" t="s">
        <v>586</v>
      </c>
      <c r="AB527" t="s">
        <v>586</v>
      </c>
      <c r="AC527" t="s">
        <v>586</v>
      </c>
      <c r="AD527" t="s">
        <v>586</v>
      </c>
      <c r="AE527" t="s">
        <v>586</v>
      </c>
      <c r="AF527" t="s">
        <v>586</v>
      </c>
      <c r="AG527" t="s">
        <v>586</v>
      </c>
      <c r="AH527" t="s">
        <v>586</v>
      </c>
      <c r="AI527" t="s">
        <v>586</v>
      </c>
      <c r="AJ527" t="s">
        <v>586</v>
      </c>
      <c r="AK527" t="s">
        <v>586</v>
      </c>
      <c r="AL527" t="s">
        <v>586</v>
      </c>
      <c r="AM527" t="s">
        <v>586</v>
      </c>
      <c r="AN527" t="s">
        <v>586</v>
      </c>
      <c r="AO527" t="s">
        <v>586</v>
      </c>
      <c r="AP527" t="s">
        <v>586</v>
      </c>
      <c r="AQ527" t="s">
        <v>586</v>
      </c>
      <c r="AR527" t="s">
        <v>586</v>
      </c>
      <c r="AS527" t="s">
        <v>586</v>
      </c>
      <c r="AT527" t="s">
        <v>586</v>
      </c>
      <c r="AU527" t="s">
        <v>586</v>
      </c>
      <c r="AV527" t="s">
        <v>586</v>
      </c>
      <c r="AW527" t="s">
        <v>586</v>
      </c>
      <c r="AX527" t="s">
        <v>586</v>
      </c>
      <c r="AY527" t="s">
        <v>586</v>
      </c>
      <c r="AZ527" t="s">
        <v>586</v>
      </c>
      <c r="BA527" t="s">
        <v>586</v>
      </c>
      <c r="BB527" t="s">
        <v>586</v>
      </c>
      <c r="BC527" t="s">
        <v>586</v>
      </c>
      <c r="BD527" t="s">
        <v>586</v>
      </c>
      <c r="BE527" t="s">
        <v>586</v>
      </c>
      <c r="BF527" t="s">
        <v>586</v>
      </c>
      <c r="BG527" t="s">
        <v>586</v>
      </c>
      <c r="BH527" t="s">
        <v>586</v>
      </c>
      <c r="BI527" t="s">
        <v>586</v>
      </c>
      <c r="BJ527" t="s">
        <v>586</v>
      </c>
      <c r="BK527" t="s">
        <v>586</v>
      </c>
      <c r="BL527" t="s">
        <v>586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586</v>
      </c>
      <c r="G528" t="s">
        <v>586</v>
      </c>
      <c r="H528" t="s">
        <v>586</v>
      </c>
      <c r="I528" t="s">
        <v>586</v>
      </c>
      <c r="J528" t="s">
        <v>586</v>
      </c>
      <c r="K528" t="s">
        <v>586</v>
      </c>
      <c r="L528" t="s">
        <v>586</v>
      </c>
      <c r="M528" t="s">
        <v>586</v>
      </c>
      <c r="N528" t="s">
        <v>586</v>
      </c>
      <c r="O528" t="s">
        <v>586</v>
      </c>
      <c r="P528" t="s">
        <v>586</v>
      </c>
      <c r="Q528" t="s">
        <v>586</v>
      </c>
      <c r="R528" t="s">
        <v>586</v>
      </c>
      <c r="S528" t="s">
        <v>586</v>
      </c>
      <c r="T528" t="s">
        <v>586</v>
      </c>
      <c r="U528" t="s">
        <v>586</v>
      </c>
      <c r="V528" t="s">
        <v>586</v>
      </c>
      <c r="W528" t="s">
        <v>586</v>
      </c>
      <c r="X528" t="s">
        <v>586</v>
      </c>
      <c r="Y528" t="s">
        <v>586</v>
      </c>
      <c r="Z528" t="s">
        <v>586</v>
      </c>
      <c r="AA528" t="s">
        <v>586</v>
      </c>
      <c r="AB528" t="s">
        <v>586</v>
      </c>
      <c r="AC528" t="s">
        <v>586</v>
      </c>
      <c r="AD528" t="s">
        <v>586</v>
      </c>
      <c r="AE528" t="s">
        <v>586</v>
      </c>
      <c r="AF528" t="s">
        <v>586</v>
      </c>
      <c r="AG528" t="s">
        <v>586</v>
      </c>
      <c r="AH528" t="s">
        <v>586</v>
      </c>
      <c r="AI528" t="s">
        <v>586</v>
      </c>
      <c r="AJ528" t="s">
        <v>586</v>
      </c>
      <c r="AK528" t="s">
        <v>586</v>
      </c>
      <c r="AL528" t="s">
        <v>586</v>
      </c>
      <c r="AM528" t="s">
        <v>586</v>
      </c>
      <c r="AN528" t="s">
        <v>586</v>
      </c>
      <c r="AO528" t="s">
        <v>586</v>
      </c>
      <c r="AP528" t="s">
        <v>586</v>
      </c>
      <c r="AQ528" t="s">
        <v>586</v>
      </c>
      <c r="AR528" t="s">
        <v>586</v>
      </c>
      <c r="AS528" t="s">
        <v>586</v>
      </c>
      <c r="AT528" t="s">
        <v>586</v>
      </c>
      <c r="AU528" t="s">
        <v>586</v>
      </c>
      <c r="AV528" t="s">
        <v>586</v>
      </c>
      <c r="AW528" t="s">
        <v>586</v>
      </c>
      <c r="AX528" t="s">
        <v>586</v>
      </c>
      <c r="AY528" t="s">
        <v>586</v>
      </c>
      <c r="AZ528" t="s">
        <v>586</v>
      </c>
      <c r="BA528" t="s">
        <v>586</v>
      </c>
      <c r="BB528" t="s">
        <v>586</v>
      </c>
      <c r="BC528" t="s">
        <v>586</v>
      </c>
      <c r="BD528" t="s">
        <v>586</v>
      </c>
      <c r="BE528" t="s">
        <v>586</v>
      </c>
      <c r="BF528" t="s">
        <v>586</v>
      </c>
      <c r="BG528" t="s">
        <v>586</v>
      </c>
      <c r="BH528" t="s">
        <v>586</v>
      </c>
      <c r="BI528" t="s">
        <v>586</v>
      </c>
      <c r="BJ528" t="s">
        <v>586</v>
      </c>
      <c r="BK528" t="s">
        <v>586</v>
      </c>
      <c r="BL528" t="s">
        <v>586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586</v>
      </c>
      <c r="G529" t="s">
        <v>586</v>
      </c>
      <c r="H529" t="s">
        <v>586</v>
      </c>
      <c r="I529" t="s">
        <v>586</v>
      </c>
      <c r="J529" t="s">
        <v>586</v>
      </c>
      <c r="K529" t="s">
        <v>586</v>
      </c>
      <c r="L529" t="s">
        <v>586</v>
      </c>
      <c r="M529" t="s">
        <v>586</v>
      </c>
      <c r="N529" t="s">
        <v>586</v>
      </c>
      <c r="O529" t="s">
        <v>586</v>
      </c>
      <c r="P529" t="s">
        <v>586</v>
      </c>
      <c r="Q529" t="s">
        <v>586</v>
      </c>
      <c r="R529" t="s">
        <v>586</v>
      </c>
      <c r="S529" t="s">
        <v>586</v>
      </c>
      <c r="T529" t="s">
        <v>586</v>
      </c>
      <c r="U529" t="s">
        <v>586</v>
      </c>
      <c r="V529" t="s">
        <v>586</v>
      </c>
      <c r="W529" t="s">
        <v>586</v>
      </c>
      <c r="X529" t="s">
        <v>586</v>
      </c>
      <c r="Y529" t="s">
        <v>586</v>
      </c>
      <c r="Z529" t="s">
        <v>586</v>
      </c>
      <c r="AA529" t="s">
        <v>586</v>
      </c>
      <c r="AB529" t="s">
        <v>586</v>
      </c>
      <c r="AC529" t="s">
        <v>586</v>
      </c>
      <c r="AD529" t="s">
        <v>586</v>
      </c>
      <c r="AE529" t="s">
        <v>586</v>
      </c>
      <c r="AF529" t="s">
        <v>586</v>
      </c>
      <c r="AG529" t="s">
        <v>586</v>
      </c>
      <c r="AH529" t="s">
        <v>586</v>
      </c>
      <c r="AI529" t="s">
        <v>586</v>
      </c>
      <c r="AJ529" t="s">
        <v>586</v>
      </c>
      <c r="AK529" t="s">
        <v>586</v>
      </c>
      <c r="AL529" t="s">
        <v>586</v>
      </c>
      <c r="AM529" t="s">
        <v>586</v>
      </c>
      <c r="AN529" t="s">
        <v>586</v>
      </c>
      <c r="AO529" t="s">
        <v>586</v>
      </c>
      <c r="AP529" t="s">
        <v>586</v>
      </c>
      <c r="AQ529" t="s">
        <v>586</v>
      </c>
      <c r="AR529" t="s">
        <v>586</v>
      </c>
      <c r="AS529" t="s">
        <v>586</v>
      </c>
      <c r="AT529" t="s">
        <v>586</v>
      </c>
      <c r="AU529" t="s">
        <v>586</v>
      </c>
      <c r="AV529" t="s">
        <v>586</v>
      </c>
      <c r="AW529" t="s">
        <v>586</v>
      </c>
      <c r="AX529" t="s">
        <v>586</v>
      </c>
      <c r="AY529" t="s">
        <v>586</v>
      </c>
      <c r="AZ529" t="s">
        <v>586</v>
      </c>
      <c r="BA529" t="s">
        <v>586</v>
      </c>
      <c r="BB529" t="s">
        <v>586</v>
      </c>
      <c r="BC529" t="s">
        <v>586</v>
      </c>
      <c r="BD529" t="s">
        <v>586</v>
      </c>
      <c r="BE529" t="s">
        <v>586</v>
      </c>
      <c r="BF529" t="s">
        <v>586</v>
      </c>
      <c r="BG529" t="s">
        <v>586</v>
      </c>
      <c r="BH529" t="s">
        <v>586</v>
      </c>
      <c r="BI529" t="s">
        <v>586</v>
      </c>
      <c r="BJ529" t="s">
        <v>586</v>
      </c>
      <c r="BK529" t="s">
        <v>586</v>
      </c>
      <c r="BL529" t="s">
        <v>586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586</v>
      </c>
      <c r="G530" t="s">
        <v>586</v>
      </c>
      <c r="H530" t="s">
        <v>586</v>
      </c>
      <c r="I530" t="s">
        <v>586</v>
      </c>
      <c r="J530" t="s">
        <v>586</v>
      </c>
      <c r="K530" t="s">
        <v>586</v>
      </c>
      <c r="L530" t="s">
        <v>586</v>
      </c>
      <c r="M530" t="s">
        <v>586</v>
      </c>
      <c r="N530" t="s">
        <v>586</v>
      </c>
      <c r="O530" t="s">
        <v>586</v>
      </c>
      <c r="P530" t="s">
        <v>586</v>
      </c>
      <c r="Q530" t="s">
        <v>586</v>
      </c>
      <c r="R530" t="s">
        <v>586</v>
      </c>
      <c r="S530" t="s">
        <v>586</v>
      </c>
      <c r="T530" t="s">
        <v>586</v>
      </c>
      <c r="U530" t="s">
        <v>586</v>
      </c>
      <c r="V530" t="s">
        <v>586</v>
      </c>
      <c r="W530" t="s">
        <v>586</v>
      </c>
      <c r="X530" t="s">
        <v>586</v>
      </c>
      <c r="Y530" t="s">
        <v>586</v>
      </c>
      <c r="Z530" t="s">
        <v>586</v>
      </c>
      <c r="AA530" t="s">
        <v>586</v>
      </c>
      <c r="AB530" t="s">
        <v>586</v>
      </c>
      <c r="AC530" t="s">
        <v>586</v>
      </c>
      <c r="AD530" t="s">
        <v>586</v>
      </c>
      <c r="AE530" t="s">
        <v>586</v>
      </c>
      <c r="AF530" t="s">
        <v>586</v>
      </c>
      <c r="AG530" t="s">
        <v>586</v>
      </c>
      <c r="AH530" t="s">
        <v>586</v>
      </c>
      <c r="AI530" t="s">
        <v>586</v>
      </c>
      <c r="AJ530" t="s">
        <v>586</v>
      </c>
      <c r="AK530" t="s">
        <v>586</v>
      </c>
      <c r="AL530" t="s">
        <v>586</v>
      </c>
      <c r="AM530" t="s">
        <v>586</v>
      </c>
      <c r="AN530" t="s">
        <v>586</v>
      </c>
      <c r="AO530" t="s">
        <v>586</v>
      </c>
      <c r="AP530" t="s">
        <v>586</v>
      </c>
      <c r="AQ530" t="s">
        <v>586</v>
      </c>
      <c r="AR530" t="s">
        <v>586</v>
      </c>
      <c r="AS530" t="s">
        <v>586</v>
      </c>
      <c r="AT530" t="s">
        <v>586</v>
      </c>
      <c r="AU530" t="s">
        <v>586</v>
      </c>
      <c r="AV530" t="s">
        <v>586</v>
      </c>
      <c r="AW530" t="s">
        <v>586</v>
      </c>
      <c r="AX530" t="s">
        <v>586</v>
      </c>
      <c r="AY530" t="s">
        <v>586</v>
      </c>
      <c r="AZ530" t="s">
        <v>586</v>
      </c>
      <c r="BA530" t="s">
        <v>586</v>
      </c>
      <c r="BB530" t="s">
        <v>586</v>
      </c>
      <c r="BC530" t="s">
        <v>586</v>
      </c>
      <c r="BD530" t="s">
        <v>586</v>
      </c>
      <c r="BE530" t="s">
        <v>586</v>
      </c>
      <c r="BF530" t="s">
        <v>586</v>
      </c>
      <c r="BG530" t="s">
        <v>586</v>
      </c>
      <c r="BH530" t="s">
        <v>586</v>
      </c>
      <c r="BI530" t="s">
        <v>586</v>
      </c>
      <c r="BJ530" t="s">
        <v>586</v>
      </c>
      <c r="BK530" t="s">
        <v>586</v>
      </c>
      <c r="BL530" t="s">
        <v>586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586</v>
      </c>
      <c r="G531" t="s">
        <v>586</v>
      </c>
      <c r="H531" t="s">
        <v>586</v>
      </c>
      <c r="I531" t="s">
        <v>586</v>
      </c>
      <c r="J531" t="s">
        <v>586</v>
      </c>
      <c r="K531" t="s">
        <v>586</v>
      </c>
      <c r="L531" t="s">
        <v>586</v>
      </c>
      <c r="M531" t="s">
        <v>586</v>
      </c>
      <c r="N531" t="s">
        <v>586</v>
      </c>
      <c r="O531" t="s">
        <v>586</v>
      </c>
      <c r="P531" t="s">
        <v>586</v>
      </c>
      <c r="Q531" t="s">
        <v>586</v>
      </c>
      <c r="R531" t="s">
        <v>586</v>
      </c>
      <c r="S531" t="s">
        <v>586</v>
      </c>
      <c r="T531" t="s">
        <v>586</v>
      </c>
      <c r="U531" t="s">
        <v>586</v>
      </c>
      <c r="V531" t="s">
        <v>586</v>
      </c>
      <c r="W531" t="s">
        <v>586</v>
      </c>
      <c r="X531" t="s">
        <v>586</v>
      </c>
      <c r="Y531" t="s">
        <v>586</v>
      </c>
      <c r="Z531" t="s">
        <v>586</v>
      </c>
      <c r="AA531" t="s">
        <v>586</v>
      </c>
      <c r="AB531" t="s">
        <v>586</v>
      </c>
      <c r="AC531" t="s">
        <v>586</v>
      </c>
      <c r="AD531" t="s">
        <v>586</v>
      </c>
      <c r="AE531" t="s">
        <v>586</v>
      </c>
      <c r="AF531" t="s">
        <v>586</v>
      </c>
      <c r="AG531" t="s">
        <v>586</v>
      </c>
      <c r="AH531" t="s">
        <v>586</v>
      </c>
      <c r="AI531" t="s">
        <v>586</v>
      </c>
      <c r="AJ531" t="s">
        <v>586</v>
      </c>
      <c r="AK531" t="s">
        <v>586</v>
      </c>
      <c r="AL531" t="s">
        <v>586</v>
      </c>
      <c r="AM531" t="s">
        <v>586</v>
      </c>
      <c r="AN531" t="s">
        <v>586</v>
      </c>
      <c r="AO531" t="s">
        <v>586</v>
      </c>
      <c r="AP531" t="s">
        <v>586</v>
      </c>
      <c r="AQ531" t="s">
        <v>586</v>
      </c>
      <c r="AR531" t="s">
        <v>586</v>
      </c>
      <c r="AS531" t="s">
        <v>586</v>
      </c>
      <c r="AT531" t="s">
        <v>586</v>
      </c>
      <c r="AU531" t="s">
        <v>586</v>
      </c>
      <c r="AV531" t="s">
        <v>586</v>
      </c>
      <c r="AW531" t="s">
        <v>586</v>
      </c>
      <c r="AX531" t="s">
        <v>586</v>
      </c>
      <c r="AY531" t="s">
        <v>586</v>
      </c>
      <c r="AZ531" t="s">
        <v>586</v>
      </c>
      <c r="BA531" t="s">
        <v>586</v>
      </c>
      <c r="BB531" t="s">
        <v>586</v>
      </c>
      <c r="BC531" t="s">
        <v>586</v>
      </c>
      <c r="BD531" t="s">
        <v>586</v>
      </c>
      <c r="BE531" t="s">
        <v>586</v>
      </c>
      <c r="BF531" t="s">
        <v>586</v>
      </c>
      <c r="BG531" t="s">
        <v>586</v>
      </c>
      <c r="BH531" t="s">
        <v>586</v>
      </c>
      <c r="BI531" t="s">
        <v>586</v>
      </c>
      <c r="BJ531" t="s">
        <v>586</v>
      </c>
      <c r="BK531" t="s">
        <v>586</v>
      </c>
      <c r="BL531" t="s">
        <v>586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586</v>
      </c>
      <c r="G532" t="s">
        <v>586</v>
      </c>
      <c r="H532" t="s">
        <v>586</v>
      </c>
      <c r="I532" t="s">
        <v>586</v>
      </c>
      <c r="J532" t="s">
        <v>586</v>
      </c>
      <c r="K532" t="s">
        <v>586</v>
      </c>
      <c r="L532" t="s">
        <v>586</v>
      </c>
      <c r="M532" t="s">
        <v>586</v>
      </c>
      <c r="N532" t="s">
        <v>586</v>
      </c>
      <c r="O532" t="s">
        <v>586</v>
      </c>
      <c r="P532" t="s">
        <v>586</v>
      </c>
      <c r="Q532" t="s">
        <v>586</v>
      </c>
      <c r="R532" t="s">
        <v>586</v>
      </c>
      <c r="S532" t="s">
        <v>586</v>
      </c>
      <c r="T532" t="s">
        <v>586</v>
      </c>
      <c r="U532" t="s">
        <v>586</v>
      </c>
      <c r="V532" t="s">
        <v>586</v>
      </c>
      <c r="W532" t="s">
        <v>586</v>
      </c>
      <c r="X532" t="s">
        <v>586</v>
      </c>
      <c r="Y532" t="s">
        <v>586</v>
      </c>
      <c r="Z532" t="s">
        <v>586</v>
      </c>
      <c r="AA532" t="s">
        <v>586</v>
      </c>
      <c r="AB532" t="s">
        <v>586</v>
      </c>
      <c r="AC532" t="s">
        <v>586</v>
      </c>
      <c r="AD532" t="s">
        <v>586</v>
      </c>
      <c r="AE532" t="s">
        <v>586</v>
      </c>
      <c r="AF532" t="s">
        <v>586</v>
      </c>
      <c r="AG532" t="s">
        <v>586</v>
      </c>
      <c r="AH532" t="s">
        <v>586</v>
      </c>
      <c r="AI532" t="s">
        <v>586</v>
      </c>
      <c r="AJ532" t="s">
        <v>586</v>
      </c>
      <c r="AK532" t="s">
        <v>586</v>
      </c>
      <c r="AL532" t="s">
        <v>586</v>
      </c>
      <c r="AM532" t="s">
        <v>586</v>
      </c>
      <c r="AN532" t="s">
        <v>586</v>
      </c>
      <c r="AO532" t="s">
        <v>586</v>
      </c>
      <c r="AP532" t="s">
        <v>586</v>
      </c>
      <c r="AQ532" t="s">
        <v>586</v>
      </c>
      <c r="AR532" t="s">
        <v>586</v>
      </c>
      <c r="AS532" t="s">
        <v>586</v>
      </c>
      <c r="AT532" t="s">
        <v>586</v>
      </c>
      <c r="AU532" t="s">
        <v>586</v>
      </c>
      <c r="AV532" t="s">
        <v>586</v>
      </c>
      <c r="AW532" t="s">
        <v>586</v>
      </c>
      <c r="AX532" t="s">
        <v>586</v>
      </c>
      <c r="AY532" t="s">
        <v>586</v>
      </c>
      <c r="AZ532" t="s">
        <v>586</v>
      </c>
      <c r="BA532" t="s">
        <v>586</v>
      </c>
      <c r="BB532" t="s">
        <v>586</v>
      </c>
      <c r="BC532" t="s">
        <v>586</v>
      </c>
      <c r="BD532" t="s">
        <v>586</v>
      </c>
      <c r="BE532" t="s">
        <v>586</v>
      </c>
      <c r="BF532" t="s">
        <v>586</v>
      </c>
      <c r="BG532" t="s">
        <v>586</v>
      </c>
      <c r="BH532" t="s">
        <v>586</v>
      </c>
      <c r="BI532" t="s">
        <v>586</v>
      </c>
      <c r="BJ532" t="s">
        <v>586</v>
      </c>
      <c r="BK532" t="s">
        <v>586</v>
      </c>
      <c r="BL532" t="s">
        <v>586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586</v>
      </c>
      <c r="G533" t="s">
        <v>586</v>
      </c>
      <c r="H533" t="s">
        <v>586</v>
      </c>
      <c r="I533" t="s">
        <v>586</v>
      </c>
      <c r="J533" t="s">
        <v>586</v>
      </c>
      <c r="K533" t="s">
        <v>586</v>
      </c>
      <c r="L533" t="s">
        <v>586</v>
      </c>
      <c r="M533" t="s">
        <v>586</v>
      </c>
      <c r="N533" t="s">
        <v>586</v>
      </c>
      <c r="O533" t="s">
        <v>586</v>
      </c>
      <c r="P533" t="s">
        <v>586</v>
      </c>
      <c r="Q533" t="s">
        <v>586</v>
      </c>
      <c r="R533" t="s">
        <v>586</v>
      </c>
      <c r="S533" t="s">
        <v>586</v>
      </c>
      <c r="T533" t="s">
        <v>586</v>
      </c>
      <c r="U533" t="s">
        <v>586</v>
      </c>
      <c r="V533" t="s">
        <v>586</v>
      </c>
      <c r="W533" t="s">
        <v>586</v>
      </c>
      <c r="X533" t="s">
        <v>586</v>
      </c>
      <c r="Y533" t="s">
        <v>586</v>
      </c>
      <c r="Z533" t="s">
        <v>586</v>
      </c>
      <c r="AA533" t="s">
        <v>586</v>
      </c>
      <c r="AB533" t="s">
        <v>586</v>
      </c>
      <c r="AC533" t="s">
        <v>586</v>
      </c>
      <c r="AD533" t="s">
        <v>586</v>
      </c>
      <c r="AE533" t="s">
        <v>586</v>
      </c>
      <c r="AF533" t="s">
        <v>586</v>
      </c>
      <c r="AG533" t="s">
        <v>586</v>
      </c>
      <c r="AH533" t="s">
        <v>586</v>
      </c>
      <c r="AI533" t="s">
        <v>586</v>
      </c>
      <c r="AJ533" t="s">
        <v>586</v>
      </c>
      <c r="AK533" t="s">
        <v>586</v>
      </c>
      <c r="AL533" t="s">
        <v>586</v>
      </c>
      <c r="AM533" t="s">
        <v>586</v>
      </c>
      <c r="AN533" t="s">
        <v>586</v>
      </c>
      <c r="AO533" t="s">
        <v>586</v>
      </c>
      <c r="AP533" t="s">
        <v>586</v>
      </c>
      <c r="AQ533" t="s">
        <v>586</v>
      </c>
      <c r="AR533" t="s">
        <v>586</v>
      </c>
      <c r="AS533" t="s">
        <v>586</v>
      </c>
      <c r="AT533" t="s">
        <v>586</v>
      </c>
      <c r="AU533" t="s">
        <v>586</v>
      </c>
      <c r="AV533" t="s">
        <v>586</v>
      </c>
      <c r="AW533" t="s">
        <v>586</v>
      </c>
      <c r="AX533" t="s">
        <v>586</v>
      </c>
      <c r="AY533" t="s">
        <v>586</v>
      </c>
      <c r="AZ533" t="s">
        <v>586</v>
      </c>
      <c r="BA533" t="s">
        <v>586</v>
      </c>
      <c r="BB533" t="s">
        <v>586</v>
      </c>
      <c r="BC533" t="s">
        <v>586</v>
      </c>
      <c r="BD533" t="s">
        <v>586</v>
      </c>
      <c r="BE533" t="s">
        <v>586</v>
      </c>
      <c r="BF533" t="s">
        <v>586</v>
      </c>
      <c r="BG533" t="s">
        <v>586</v>
      </c>
      <c r="BH533" t="s">
        <v>586</v>
      </c>
      <c r="BI533" t="s">
        <v>586</v>
      </c>
      <c r="BJ533" t="s">
        <v>586</v>
      </c>
      <c r="BK533" t="s">
        <v>586</v>
      </c>
      <c r="BL533" t="s">
        <v>586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586</v>
      </c>
      <c r="G534" t="s">
        <v>586</v>
      </c>
      <c r="H534" t="s">
        <v>586</v>
      </c>
      <c r="I534" t="s">
        <v>586</v>
      </c>
      <c r="J534" t="s">
        <v>586</v>
      </c>
      <c r="K534" t="s">
        <v>586</v>
      </c>
      <c r="L534" t="s">
        <v>586</v>
      </c>
      <c r="M534" t="s">
        <v>586</v>
      </c>
      <c r="N534" t="s">
        <v>586</v>
      </c>
      <c r="O534" t="s">
        <v>586</v>
      </c>
      <c r="P534" t="s">
        <v>586</v>
      </c>
      <c r="Q534" t="s">
        <v>586</v>
      </c>
      <c r="R534" t="s">
        <v>586</v>
      </c>
      <c r="S534" t="s">
        <v>586</v>
      </c>
      <c r="T534" t="s">
        <v>586</v>
      </c>
      <c r="U534" t="s">
        <v>586</v>
      </c>
      <c r="V534" t="s">
        <v>586</v>
      </c>
      <c r="W534" t="s">
        <v>586</v>
      </c>
      <c r="X534" t="s">
        <v>586</v>
      </c>
      <c r="Y534" t="s">
        <v>586</v>
      </c>
      <c r="Z534" t="s">
        <v>586</v>
      </c>
      <c r="AA534" t="s">
        <v>586</v>
      </c>
      <c r="AB534" t="s">
        <v>586</v>
      </c>
      <c r="AC534" t="s">
        <v>586</v>
      </c>
      <c r="AD534" t="s">
        <v>586</v>
      </c>
      <c r="AE534" t="s">
        <v>586</v>
      </c>
      <c r="AF534" t="s">
        <v>586</v>
      </c>
      <c r="AG534" t="s">
        <v>586</v>
      </c>
      <c r="AH534" t="s">
        <v>586</v>
      </c>
      <c r="AI534" t="s">
        <v>586</v>
      </c>
      <c r="AJ534" t="s">
        <v>586</v>
      </c>
      <c r="AK534" t="s">
        <v>586</v>
      </c>
      <c r="AL534" t="s">
        <v>586</v>
      </c>
      <c r="AM534" t="s">
        <v>586</v>
      </c>
      <c r="AN534" t="s">
        <v>586</v>
      </c>
      <c r="AO534" t="s">
        <v>586</v>
      </c>
      <c r="AP534" t="s">
        <v>586</v>
      </c>
      <c r="AQ534" t="s">
        <v>586</v>
      </c>
      <c r="AR534" t="s">
        <v>586</v>
      </c>
      <c r="AS534" t="s">
        <v>586</v>
      </c>
      <c r="AT534" t="s">
        <v>586</v>
      </c>
      <c r="AU534" t="s">
        <v>586</v>
      </c>
      <c r="AV534" t="s">
        <v>586</v>
      </c>
      <c r="AW534" t="s">
        <v>586</v>
      </c>
      <c r="AX534" t="s">
        <v>586</v>
      </c>
      <c r="AY534" t="s">
        <v>586</v>
      </c>
      <c r="AZ534" t="s">
        <v>586</v>
      </c>
      <c r="BA534" t="s">
        <v>586</v>
      </c>
      <c r="BB534" t="s">
        <v>586</v>
      </c>
      <c r="BC534" t="s">
        <v>586</v>
      </c>
      <c r="BD534" t="s">
        <v>586</v>
      </c>
      <c r="BE534" t="s">
        <v>586</v>
      </c>
      <c r="BF534" t="s">
        <v>586</v>
      </c>
      <c r="BG534" t="s">
        <v>586</v>
      </c>
      <c r="BH534" t="s">
        <v>586</v>
      </c>
      <c r="BI534" t="s">
        <v>586</v>
      </c>
      <c r="BJ534" t="s">
        <v>586</v>
      </c>
      <c r="BK534" t="s">
        <v>586</v>
      </c>
      <c r="BL534" t="s">
        <v>586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586</v>
      </c>
      <c r="G535" t="s">
        <v>586</v>
      </c>
      <c r="H535" t="s">
        <v>586</v>
      </c>
      <c r="I535" t="s">
        <v>586</v>
      </c>
      <c r="J535" t="s">
        <v>586</v>
      </c>
      <c r="K535" t="s">
        <v>586</v>
      </c>
      <c r="L535" t="s">
        <v>586</v>
      </c>
      <c r="M535" t="s">
        <v>586</v>
      </c>
      <c r="N535" t="s">
        <v>586</v>
      </c>
      <c r="O535" t="s">
        <v>586</v>
      </c>
      <c r="P535" t="s">
        <v>586</v>
      </c>
      <c r="Q535" t="s">
        <v>586</v>
      </c>
      <c r="R535" t="s">
        <v>586</v>
      </c>
      <c r="S535" t="s">
        <v>586</v>
      </c>
      <c r="T535" t="s">
        <v>586</v>
      </c>
      <c r="U535" t="s">
        <v>586</v>
      </c>
      <c r="V535" t="s">
        <v>586</v>
      </c>
      <c r="W535" t="s">
        <v>586</v>
      </c>
      <c r="X535" t="s">
        <v>586</v>
      </c>
      <c r="Y535" t="s">
        <v>586</v>
      </c>
      <c r="Z535" t="s">
        <v>586</v>
      </c>
      <c r="AA535" t="s">
        <v>586</v>
      </c>
      <c r="AB535" t="s">
        <v>586</v>
      </c>
      <c r="AC535" t="s">
        <v>586</v>
      </c>
      <c r="AD535" t="s">
        <v>586</v>
      </c>
      <c r="AE535" t="s">
        <v>586</v>
      </c>
      <c r="AF535" t="s">
        <v>586</v>
      </c>
      <c r="AG535" t="s">
        <v>586</v>
      </c>
      <c r="AH535" t="s">
        <v>586</v>
      </c>
      <c r="AI535" t="s">
        <v>586</v>
      </c>
      <c r="AJ535" t="s">
        <v>586</v>
      </c>
      <c r="AK535" t="s">
        <v>586</v>
      </c>
      <c r="AL535" t="s">
        <v>586</v>
      </c>
      <c r="AM535" t="s">
        <v>586</v>
      </c>
      <c r="AN535" t="s">
        <v>586</v>
      </c>
      <c r="AO535" t="s">
        <v>586</v>
      </c>
      <c r="AP535" t="s">
        <v>586</v>
      </c>
      <c r="AQ535" t="s">
        <v>586</v>
      </c>
      <c r="AR535" t="s">
        <v>586</v>
      </c>
      <c r="AS535" t="s">
        <v>586</v>
      </c>
      <c r="AT535" t="s">
        <v>586</v>
      </c>
      <c r="AU535" t="s">
        <v>586</v>
      </c>
      <c r="AV535" t="s">
        <v>586</v>
      </c>
      <c r="AW535" t="s">
        <v>586</v>
      </c>
      <c r="AX535" t="s">
        <v>586</v>
      </c>
      <c r="AY535" t="s">
        <v>586</v>
      </c>
      <c r="AZ535" t="s">
        <v>586</v>
      </c>
      <c r="BA535" t="s">
        <v>586</v>
      </c>
      <c r="BB535" t="s">
        <v>586</v>
      </c>
      <c r="BC535" t="s">
        <v>586</v>
      </c>
      <c r="BD535" t="s">
        <v>586</v>
      </c>
      <c r="BE535" t="s">
        <v>586</v>
      </c>
      <c r="BF535" t="s">
        <v>586</v>
      </c>
      <c r="BG535" t="s">
        <v>586</v>
      </c>
      <c r="BH535" t="s">
        <v>586</v>
      </c>
      <c r="BI535" t="s">
        <v>586</v>
      </c>
      <c r="BJ535" t="s">
        <v>586</v>
      </c>
      <c r="BK535" t="s">
        <v>586</v>
      </c>
      <c r="BL535" t="s">
        <v>586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890</v>
      </c>
      <c r="G536" t="s">
        <v>891</v>
      </c>
      <c r="H536" t="s">
        <v>9784</v>
      </c>
      <c r="I536" t="s">
        <v>9785</v>
      </c>
      <c r="J536" t="s">
        <v>892</v>
      </c>
      <c r="K536" t="s">
        <v>893</v>
      </c>
      <c r="L536" t="s">
        <v>9786</v>
      </c>
      <c r="M536" t="s">
        <v>9787</v>
      </c>
      <c r="N536" t="s">
        <v>9788</v>
      </c>
      <c r="O536" t="s">
        <v>894</v>
      </c>
      <c r="P536" t="s">
        <v>9789</v>
      </c>
      <c r="Q536" t="s">
        <v>895</v>
      </c>
      <c r="R536" t="s">
        <v>9790</v>
      </c>
      <c r="S536" t="s">
        <v>901</v>
      </c>
      <c r="T536" t="s">
        <v>9791</v>
      </c>
      <c r="U536" t="s">
        <v>896</v>
      </c>
      <c r="V536" t="s">
        <v>9792</v>
      </c>
      <c r="W536" t="s">
        <v>897</v>
      </c>
      <c r="X536" t="s">
        <v>898</v>
      </c>
      <c r="Y536" t="s">
        <v>899</v>
      </c>
      <c r="Z536" t="s">
        <v>900</v>
      </c>
      <c r="AA536" t="s">
        <v>900</v>
      </c>
      <c r="AB536" t="s">
        <v>9793</v>
      </c>
      <c r="AC536" t="s">
        <v>900</v>
      </c>
      <c r="AD536" t="s">
        <v>900</v>
      </c>
      <c r="AE536" t="s">
        <v>900</v>
      </c>
      <c r="AF536" t="s">
        <v>896</v>
      </c>
      <c r="AG536" t="s">
        <v>9794</v>
      </c>
      <c r="AH536" t="s">
        <v>9791</v>
      </c>
      <c r="AI536" t="s">
        <v>9795</v>
      </c>
      <c r="AJ536" t="s">
        <v>9796</v>
      </c>
      <c r="AK536" t="s">
        <v>902</v>
      </c>
      <c r="AL536" t="s">
        <v>903</v>
      </c>
      <c r="AM536" t="s">
        <v>904</v>
      </c>
      <c r="AN536" t="s">
        <v>9797</v>
      </c>
      <c r="AO536" t="s">
        <v>895</v>
      </c>
      <c r="AP536" t="s">
        <v>905</v>
      </c>
      <c r="AQ536" t="s">
        <v>906</v>
      </c>
      <c r="AR536" t="s">
        <v>907</v>
      </c>
      <c r="AS536" t="s">
        <v>9798</v>
      </c>
      <c r="AT536" t="s">
        <v>909</v>
      </c>
      <c r="AU536" t="s">
        <v>909</v>
      </c>
      <c r="AV536" t="s">
        <v>908</v>
      </c>
      <c r="AW536" t="s">
        <v>909</v>
      </c>
      <c r="AX536" t="s">
        <v>909</v>
      </c>
      <c r="AY536" t="s">
        <v>908</v>
      </c>
      <c r="AZ536" t="s">
        <v>909</v>
      </c>
      <c r="BA536" t="s">
        <v>908</v>
      </c>
      <c r="BB536" t="s">
        <v>909</v>
      </c>
      <c r="BC536" t="s">
        <v>909</v>
      </c>
      <c r="BD536" t="s">
        <v>908</v>
      </c>
      <c r="BE536" t="s">
        <v>908</v>
      </c>
      <c r="BF536" t="s">
        <v>909</v>
      </c>
      <c r="BG536" t="s">
        <v>9799</v>
      </c>
      <c r="BH536" t="s">
        <v>9800</v>
      </c>
      <c r="BI536" t="s">
        <v>9801</v>
      </c>
      <c r="BJ536" t="s">
        <v>9802</v>
      </c>
      <c r="BK536" t="s">
        <v>9803</v>
      </c>
      <c r="BL536" t="s">
        <v>9804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586</v>
      </c>
      <c r="G537" t="s">
        <v>586</v>
      </c>
      <c r="H537" t="s">
        <v>586</v>
      </c>
      <c r="I537" t="s">
        <v>586</v>
      </c>
      <c r="J537" t="s">
        <v>586</v>
      </c>
      <c r="K537" t="s">
        <v>586</v>
      </c>
      <c r="L537" t="s">
        <v>586</v>
      </c>
      <c r="M537" t="s">
        <v>586</v>
      </c>
      <c r="N537" t="s">
        <v>586</v>
      </c>
      <c r="O537" t="s">
        <v>586</v>
      </c>
      <c r="P537" t="s">
        <v>586</v>
      </c>
      <c r="Q537" t="s">
        <v>586</v>
      </c>
      <c r="R537" t="s">
        <v>586</v>
      </c>
      <c r="S537" t="s">
        <v>586</v>
      </c>
      <c r="T537" t="s">
        <v>586</v>
      </c>
      <c r="U537" t="s">
        <v>586</v>
      </c>
      <c r="V537" t="s">
        <v>586</v>
      </c>
      <c r="W537" t="s">
        <v>586</v>
      </c>
      <c r="X537" t="s">
        <v>586</v>
      </c>
      <c r="Y537" t="s">
        <v>586</v>
      </c>
      <c r="Z537" t="s">
        <v>586</v>
      </c>
      <c r="AA537" t="s">
        <v>586</v>
      </c>
      <c r="AB537" t="s">
        <v>586</v>
      </c>
      <c r="AC537" t="s">
        <v>586</v>
      </c>
      <c r="AD537" t="s">
        <v>586</v>
      </c>
      <c r="AE537" t="s">
        <v>586</v>
      </c>
      <c r="AF537" t="s">
        <v>586</v>
      </c>
      <c r="AG537" t="s">
        <v>586</v>
      </c>
      <c r="AH537" t="s">
        <v>586</v>
      </c>
      <c r="AI537" t="s">
        <v>586</v>
      </c>
      <c r="AJ537" t="s">
        <v>586</v>
      </c>
      <c r="AK537" t="s">
        <v>586</v>
      </c>
      <c r="AL537" t="s">
        <v>586</v>
      </c>
      <c r="AM537" t="s">
        <v>586</v>
      </c>
      <c r="AN537" t="s">
        <v>586</v>
      </c>
      <c r="AO537" t="s">
        <v>586</v>
      </c>
      <c r="AP537" t="s">
        <v>586</v>
      </c>
      <c r="AQ537" t="s">
        <v>586</v>
      </c>
      <c r="AR537" t="s">
        <v>586</v>
      </c>
      <c r="AS537" t="s">
        <v>586</v>
      </c>
      <c r="AT537" t="s">
        <v>586</v>
      </c>
      <c r="AU537" t="s">
        <v>586</v>
      </c>
      <c r="AV537" t="s">
        <v>586</v>
      </c>
      <c r="AW537" t="s">
        <v>586</v>
      </c>
      <c r="AX537" t="s">
        <v>586</v>
      </c>
      <c r="AY537" t="s">
        <v>586</v>
      </c>
      <c r="AZ537" t="s">
        <v>586</v>
      </c>
      <c r="BA537" t="s">
        <v>586</v>
      </c>
      <c r="BB537" t="s">
        <v>586</v>
      </c>
      <c r="BC537" t="s">
        <v>586</v>
      </c>
      <c r="BD537" t="s">
        <v>586</v>
      </c>
      <c r="BE537" t="s">
        <v>586</v>
      </c>
      <c r="BF537" t="s">
        <v>586</v>
      </c>
      <c r="BG537" t="s">
        <v>586</v>
      </c>
      <c r="BH537" t="s">
        <v>586</v>
      </c>
      <c r="BI537" t="s">
        <v>586</v>
      </c>
      <c r="BJ537" t="s">
        <v>586</v>
      </c>
      <c r="BK537" t="s">
        <v>586</v>
      </c>
      <c r="BL537" t="s">
        <v>586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586</v>
      </c>
      <c r="G538" t="s">
        <v>586</v>
      </c>
      <c r="H538" t="s">
        <v>586</v>
      </c>
      <c r="I538" t="s">
        <v>586</v>
      </c>
      <c r="J538" t="s">
        <v>586</v>
      </c>
      <c r="K538" t="s">
        <v>586</v>
      </c>
      <c r="L538" t="s">
        <v>586</v>
      </c>
      <c r="M538" t="s">
        <v>586</v>
      </c>
      <c r="N538" t="s">
        <v>586</v>
      </c>
      <c r="O538" t="s">
        <v>586</v>
      </c>
      <c r="P538" t="s">
        <v>586</v>
      </c>
      <c r="Q538" t="s">
        <v>586</v>
      </c>
      <c r="R538" t="s">
        <v>586</v>
      </c>
      <c r="S538" t="s">
        <v>586</v>
      </c>
      <c r="T538" t="s">
        <v>586</v>
      </c>
      <c r="U538" t="s">
        <v>586</v>
      </c>
      <c r="V538" t="s">
        <v>586</v>
      </c>
      <c r="W538" t="s">
        <v>586</v>
      </c>
      <c r="X538" t="s">
        <v>586</v>
      </c>
      <c r="Y538" t="s">
        <v>586</v>
      </c>
      <c r="Z538" t="s">
        <v>586</v>
      </c>
      <c r="AA538" t="s">
        <v>586</v>
      </c>
      <c r="AB538" t="s">
        <v>586</v>
      </c>
      <c r="AC538" t="s">
        <v>586</v>
      </c>
      <c r="AD538" t="s">
        <v>586</v>
      </c>
      <c r="AE538" t="s">
        <v>586</v>
      </c>
      <c r="AF538" t="s">
        <v>586</v>
      </c>
      <c r="AG538" t="s">
        <v>586</v>
      </c>
      <c r="AH538" t="s">
        <v>586</v>
      </c>
      <c r="AI538" t="s">
        <v>586</v>
      </c>
      <c r="AJ538" t="s">
        <v>586</v>
      </c>
      <c r="AK538" t="s">
        <v>586</v>
      </c>
      <c r="AL538" t="s">
        <v>586</v>
      </c>
      <c r="AM538" t="s">
        <v>586</v>
      </c>
      <c r="AN538" t="s">
        <v>586</v>
      </c>
      <c r="AO538" t="s">
        <v>586</v>
      </c>
      <c r="AP538" t="s">
        <v>586</v>
      </c>
      <c r="AQ538" t="s">
        <v>586</v>
      </c>
      <c r="AR538" t="s">
        <v>586</v>
      </c>
      <c r="AS538" t="s">
        <v>586</v>
      </c>
      <c r="AT538" t="s">
        <v>586</v>
      </c>
      <c r="AU538" t="s">
        <v>586</v>
      </c>
      <c r="AV538" t="s">
        <v>586</v>
      </c>
      <c r="AW538" t="s">
        <v>586</v>
      </c>
      <c r="AX538" t="s">
        <v>586</v>
      </c>
      <c r="AY538" t="s">
        <v>586</v>
      </c>
      <c r="AZ538" t="s">
        <v>586</v>
      </c>
      <c r="BA538" t="s">
        <v>586</v>
      </c>
      <c r="BB538" t="s">
        <v>586</v>
      </c>
      <c r="BC538" t="s">
        <v>586</v>
      </c>
      <c r="BD538" t="s">
        <v>586</v>
      </c>
      <c r="BE538" t="s">
        <v>586</v>
      </c>
      <c r="BF538" t="s">
        <v>586</v>
      </c>
      <c r="BG538" t="s">
        <v>586</v>
      </c>
      <c r="BH538" t="s">
        <v>586</v>
      </c>
      <c r="BI538" t="s">
        <v>586</v>
      </c>
      <c r="BJ538" t="s">
        <v>586</v>
      </c>
      <c r="BK538" t="s">
        <v>586</v>
      </c>
      <c r="BL538" t="s">
        <v>586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586</v>
      </c>
      <c r="G539" t="s">
        <v>586</v>
      </c>
      <c r="H539" t="s">
        <v>586</v>
      </c>
      <c r="I539" t="s">
        <v>586</v>
      </c>
      <c r="J539" t="s">
        <v>586</v>
      </c>
      <c r="K539" t="s">
        <v>586</v>
      </c>
      <c r="L539" t="s">
        <v>586</v>
      </c>
      <c r="M539" t="s">
        <v>586</v>
      </c>
      <c r="N539" t="s">
        <v>586</v>
      </c>
      <c r="O539" t="s">
        <v>586</v>
      </c>
      <c r="P539" t="s">
        <v>586</v>
      </c>
      <c r="Q539" t="s">
        <v>586</v>
      </c>
      <c r="R539" t="s">
        <v>586</v>
      </c>
      <c r="S539" t="s">
        <v>586</v>
      </c>
      <c r="T539" t="s">
        <v>586</v>
      </c>
      <c r="U539" t="s">
        <v>586</v>
      </c>
      <c r="V539" t="s">
        <v>586</v>
      </c>
      <c r="W539" t="s">
        <v>586</v>
      </c>
      <c r="X539" t="s">
        <v>586</v>
      </c>
      <c r="Y539" t="s">
        <v>586</v>
      </c>
      <c r="Z539" t="s">
        <v>586</v>
      </c>
      <c r="AA539" t="s">
        <v>586</v>
      </c>
      <c r="AB539" t="s">
        <v>586</v>
      </c>
      <c r="AC539" t="s">
        <v>586</v>
      </c>
      <c r="AD539" t="s">
        <v>586</v>
      </c>
      <c r="AE539" t="s">
        <v>586</v>
      </c>
      <c r="AF539" t="s">
        <v>586</v>
      </c>
      <c r="AG539" t="s">
        <v>586</v>
      </c>
      <c r="AH539" t="s">
        <v>586</v>
      </c>
      <c r="AI539" t="s">
        <v>586</v>
      </c>
      <c r="AJ539" t="s">
        <v>586</v>
      </c>
      <c r="AK539" t="s">
        <v>586</v>
      </c>
      <c r="AL539" t="s">
        <v>586</v>
      </c>
      <c r="AM539" t="s">
        <v>586</v>
      </c>
      <c r="AN539" t="s">
        <v>586</v>
      </c>
      <c r="AO539" t="s">
        <v>586</v>
      </c>
      <c r="AP539" t="s">
        <v>586</v>
      </c>
      <c r="AQ539" t="s">
        <v>586</v>
      </c>
      <c r="AR539" t="s">
        <v>586</v>
      </c>
      <c r="AS539" t="s">
        <v>586</v>
      </c>
      <c r="AT539" t="s">
        <v>586</v>
      </c>
      <c r="AU539" t="s">
        <v>586</v>
      </c>
      <c r="AV539" t="s">
        <v>586</v>
      </c>
      <c r="AW539" t="s">
        <v>586</v>
      </c>
      <c r="AX539" t="s">
        <v>586</v>
      </c>
      <c r="AY539" t="s">
        <v>586</v>
      </c>
      <c r="AZ539" t="s">
        <v>586</v>
      </c>
      <c r="BA539" t="s">
        <v>586</v>
      </c>
      <c r="BB539" t="s">
        <v>586</v>
      </c>
      <c r="BC539" t="s">
        <v>586</v>
      </c>
      <c r="BD539" t="s">
        <v>586</v>
      </c>
      <c r="BE539" t="s">
        <v>586</v>
      </c>
      <c r="BF539" t="s">
        <v>586</v>
      </c>
      <c r="BG539" t="s">
        <v>586</v>
      </c>
      <c r="BH539" t="s">
        <v>586</v>
      </c>
      <c r="BI539" t="s">
        <v>586</v>
      </c>
      <c r="BJ539" t="s">
        <v>586</v>
      </c>
      <c r="BK539" t="s">
        <v>586</v>
      </c>
      <c r="BL539" t="s">
        <v>586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586</v>
      </c>
      <c r="G540" t="s">
        <v>586</v>
      </c>
      <c r="H540" t="s">
        <v>586</v>
      </c>
      <c r="I540" t="s">
        <v>586</v>
      </c>
      <c r="J540" t="s">
        <v>586</v>
      </c>
      <c r="K540" t="s">
        <v>586</v>
      </c>
      <c r="L540" t="s">
        <v>586</v>
      </c>
      <c r="M540" t="s">
        <v>586</v>
      </c>
      <c r="N540" t="s">
        <v>586</v>
      </c>
      <c r="O540" t="s">
        <v>586</v>
      </c>
      <c r="P540" t="s">
        <v>586</v>
      </c>
      <c r="Q540" t="s">
        <v>586</v>
      </c>
      <c r="R540" t="s">
        <v>586</v>
      </c>
      <c r="S540" t="s">
        <v>586</v>
      </c>
      <c r="T540" t="s">
        <v>586</v>
      </c>
      <c r="U540" t="s">
        <v>586</v>
      </c>
      <c r="V540" t="s">
        <v>586</v>
      </c>
      <c r="W540" t="s">
        <v>586</v>
      </c>
      <c r="X540" t="s">
        <v>586</v>
      </c>
      <c r="Y540" t="s">
        <v>586</v>
      </c>
      <c r="Z540" t="s">
        <v>586</v>
      </c>
      <c r="AA540" t="s">
        <v>586</v>
      </c>
      <c r="AB540" t="s">
        <v>586</v>
      </c>
      <c r="AC540" t="s">
        <v>586</v>
      </c>
      <c r="AD540" t="s">
        <v>586</v>
      </c>
      <c r="AE540" t="s">
        <v>586</v>
      </c>
      <c r="AF540" t="s">
        <v>586</v>
      </c>
      <c r="AG540" t="s">
        <v>586</v>
      </c>
      <c r="AH540" t="s">
        <v>586</v>
      </c>
      <c r="AI540" t="s">
        <v>586</v>
      </c>
      <c r="AJ540" t="s">
        <v>586</v>
      </c>
      <c r="AK540" t="s">
        <v>586</v>
      </c>
      <c r="AL540" t="s">
        <v>586</v>
      </c>
      <c r="AM540" t="s">
        <v>586</v>
      </c>
      <c r="AN540" t="s">
        <v>586</v>
      </c>
      <c r="AO540" t="s">
        <v>586</v>
      </c>
      <c r="AP540" t="s">
        <v>586</v>
      </c>
      <c r="AQ540" t="s">
        <v>586</v>
      </c>
      <c r="AR540" t="s">
        <v>586</v>
      </c>
      <c r="AS540" t="s">
        <v>586</v>
      </c>
      <c r="AT540" t="s">
        <v>586</v>
      </c>
      <c r="AU540" t="s">
        <v>586</v>
      </c>
      <c r="AV540" t="s">
        <v>586</v>
      </c>
      <c r="AW540" t="s">
        <v>586</v>
      </c>
      <c r="AX540" t="s">
        <v>586</v>
      </c>
      <c r="AY540" t="s">
        <v>586</v>
      </c>
      <c r="AZ540" t="s">
        <v>586</v>
      </c>
      <c r="BA540" t="s">
        <v>586</v>
      </c>
      <c r="BB540" t="s">
        <v>586</v>
      </c>
      <c r="BC540" t="s">
        <v>586</v>
      </c>
      <c r="BD540" t="s">
        <v>586</v>
      </c>
      <c r="BE540" t="s">
        <v>586</v>
      </c>
      <c r="BF540" t="s">
        <v>586</v>
      </c>
      <c r="BG540" t="s">
        <v>586</v>
      </c>
      <c r="BH540" t="s">
        <v>586</v>
      </c>
      <c r="BI540" t="s">
        <v>586</v>
      </c>
      <c r="BJ540" t="s">
        <v>586</v>
      </c>
      <c r="BK540" t="s">
        <v>586</v>
      </c>
      <c r="BL540" t="s">
        <v>586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586</v>
      </c>
      <c r="G541" t="s">
        <v>586</v>
      </c>
      <c r="H541" t="s">
        <v>586</v>
      </c>
      <c r="I541" t="s">
        <v>586</v>
      </c>
      <c r="J541" t="s">
        <v>586</v>
      </c>
      <c r="K541" t="s">
        <v>586</v>
      </c>
      <c r="L541" t="s">
        <v>586</v>
      </c>
      <c r="M541" t="s">
        <v>586</v>
      </c>
      <c r="N541" t="s">
        <v>586</v>
      </c>
      <c r="O541" t="s">
        <v>586</v>
      </c>
      <c r="P541" t="s">
        <v>586</v>
      </c>
      <c r="Q541" t="s">
        <v>586</v>
      </c>
      <c r="R541" t="s">
        <v>586</v>
      </c>
      <c r="S541" t="s">
        <v>586</v>
      </c>
      <c r="T541" t="s">
        <v>586</v>
      </c>
      <c r="U541" t="s">
        <v>586</v>
      </c>
      <c r="V541" t="s">
        <v>586</v>
      </c>
      <c r="W541" t="s">
        <v>586</v>
      </c>
      <c r="X541" t="s">
        <v>586</v>
      </c>
      <c r="Y541" t="s">
        <v>586</v>
      </c>
      <c r="Z541" t="s">
        <v>586</v>
      </c>
      <c r="AA541" t="s">
        <v>586</v>
      </c>
      <c r="AB541" t="s">
        <v>586</v>
      </c>
      <c r="AC541" t="s">
        <v>586</v>
      </c>
      <c r="AD541" t="s">
        <v>586</v>
      </c>
      <c r="AE541" t="s">
        <v>586</v>
      </c>
      <c r="AF541" t="s">
        <v>586</v>
      </c>
      <c r="AG541" t="s">
        <v>586</v>
      </c>
      <c r="AH541" t="s">
        <v>586</v>
      </c>
      <c r="AI541" t="s">
        <v>586</v>
      </c>
      <c r="AJ541" t="s">
        <v>586</v>
      </c>
      <c r="AK541" t="s">
        <v>586</v>
      </c>
      <c r="AL541" t="s">
        <v>586</v>
      </c>
      <c r="AM541" t="s">
        <v>586</v>
      </c>
      <c r="AN541" t="s">
        <v>586</v>
      </c>
      <c r="AO541" t="s">
        <v>586</v>
      </c>
      <c r="AP541" t="s">
        <v>586</v>
      </c>
      <c r="AQ541" t="s">
        <v>586</v>
      </c>
      <c r="AR541" t="s">
        <v>586</v>
      </c>
      <c r="AS541" t="s">
        <v>586</v>
      </c>
      <c r="AT541" t="s">
        <v>586</v>
      </c>
      <c r="AU541" t="s">
        <v>586</v>
      </c>
      <c r="AV541" t="s">
        <v>586</v>
      </c>
      <c r="AW541" t="s">
        <v>586</v>
      </c>
      <c r="AX541" t="s">
        <v>586</v>
      </c>
      <c r="AY541" t="s">
        <v>586</v>
      </c>
      <c r="AZ541" t="s">
        <v>586</v>
      </c>
      <c r="BA541" t="s">
        <v>586</v>
      </c>
      <c r="BB541" t="s">
        <v>586</v>
      </c>
      <c r="BC541" t="s">
        <v>586</v>
      </c>
      <c r="BD541" t="s">
        <v>586</v>
      </c>
      <c r="BE541" t="s">
        <v>586</v>
      </c>
      <c r="BF541" t="s">
        <v>586</v>
      </c>
      <c r="BG541" t="s">
        <v>586</v>
      </c>
      <c r="BH541" t="s">
        <v>586</v>
      </c>
      <c r="BI541" t="s">
        <v>586</v>
      </c>
      <c r="BJ541" t="s">
        <v>586</v>
      </c>
      <c r="BK541" t="s">
        <v>586</v>
      </c>
      <c r="BL541" t="s">
        <v>586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586</v>
      </c>
      <c r="G542" t="s">
        <v>586</v>
      </c>
      <c r="H542" t="s">
        <v>586</v>
      </c>
      <c r="I542" t="s">
        <v>586</v>
      </c>
      <c r="J542" t="s">
        <v>586</v>
      </c>
      <c r="K542" t="s">
        <v>586</v>
      </c>
      <c r="L542" t="s">
        <v>586</v>
      </c>
      <c r="M542" t="s">
        <v>586</v>
      </c>
      <c r="N542" t="s">
        <v>586</v>
      </c>
      <c r="O542" t="s">
        <v>586</v>
      </c>
      <c r="P542" t="s">
        <v>586</v>
      </c>
      <c r="Q542" t="s">
        <v>586</v>
      </c>
      <c r="R542" t="s">
        <v>586</v>
      </c>
      <c r="S542" t="s">
        <v>586</v>
      </c>
      <c r="T542" t="s">
        <v>586</v>
      </c>
      <c r="U542" t="s">
        <v>586</v>
      </c>
      <c r="V542" t="s">
        <v>586</v>
      </c>
      <c r="W542" t="s">
        <v>586</v>
      </c>
      <c r="X542" t="s">
        <v>586</v>
      </c>
      <c r="Y542" t="s">
        <v>586</v>
      </c>
      <c r="Z542" t="s">
        <v>586</v>
      </c>
      <c r="AA542" t="s">
        <v>586</v>
      </c>
      <c r="AB542" t="s">
        <v>586</v>
      </c>
      <c r="AC542" t="s">
        <v>586</v>
      </c>
      <c r="AD542" t="s">
        <v>586</v>
      </c>
      <c r="AE542" t="s">
        <v>586</v>
      </c>
      <c r="AF542" t="s">
        <v>586</v>
      </c>
      <c r="AG542" t="s">
        <v>586</v>
      </c>
      <c r="AH542" t="s">
        <v>586</v>
      </c>
      <c r="AI542" t="s">
        <v>586</v>
      </c>
      <c r="AJ542" t="s">
        <v>586</v>
      </c>
      <c r="AK542" t="s">
        <v>586</v>
      </c>
      <c r="AL542" t="s">
        <v>586</v>
      </c>
      <c r="AM542" t="s">
        <v>586</v>
      </c>
      <c r="AN542" t="s">
        <v>586</v>
      </c>
      <c r="AO542" t="s">
        <v>586</v>
      </c>
      <c r="AP542" t="s">
        <v>586</v>
      </c>
      <c r="AQ542" t="s">
        <v>586</v>
      </c>
      <c r="AR542" t="s">
        <v>586</v>
      </c>
      <c r="AS542" t="s">
        <v>586</v>
      </c>
      <c r="AT542" t="s">
        <v>586</v>
      </c>
      <c r="AU542" t="s">
        <v>586</v>
      </c>
      <c r="AV542" t="s">
        <v>586</v>
      </c>
      <c r="AW542" t="s">
        <v>586</v>
      </c>
      <c r="AX542" t="s">
        <v>586</v>
      </c>
      <c r="AY542" t="s">
        <v>586</v>
      </c>
      <c r="AZ542" t="s">
        <v>586</v>
      </c>
      <c r="BA542" t="s">
        <v>586</v>
      </c>
      <c r="BB542" t="s">
        <v>586</v>
      </c>
      <c r="BC542" t="s">
        <v>586</v>
      </c>
      <c r="BD542" t="s">
        <v>586</v>
      </c>
      <c r="BE542" t="s">
        <v>586</v>
      </c>
      <c r="BF542" t="s">
        <v>586</v>
      </c>
      <c r="BG542" t="s">
        <v>586</v>
      </c>
      <c r="BH542" t="s">
        <v>586</v>
      </c>
      <c r="BI542" t="s">
        <v>586</v>
      </c>
      <c r="BJ542" t="s">
        <v>586</v>
      </c>
      <c r="BK542" t="s">
        <v>586</v>
      </c>
      <c r="BL542" t="s">
        <v>586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586</v>
      </c>
      <c r="G543" t="s">
        <v>586</v>
      </c>
      <c r="H543" t="s">
        <v>586</v>
      </c>
      <c r="I543" t="s">
        <v>586</v>
      </c>
      <c r="J543" t="s">
        <v>586</v>
      </c>
      <c r="K543" t="s">
        <v>586</v>
      </c>
      <c r="L543" t="s">
        <v>586</v>
      </c>
      <c r="M543" t="s">
        <v>586</v>
      </c>
      <c r="N543" t="s">
        <v>586</v>
      </c>
      <c r="O543" t="s">
        <v>586</v>
      </c>
      <c r="P543" t="s">
        <v>586</v>
      </c>
      <c r="Q543" t="s">
        <v>586</v>
      </c>
      <c r="R543" t="s">
        <v>586</v>
      </c>
      <c r="S543" t="s">
        <v>586</v>
      </c>
      <c r="T543" t="s">
        <v>586</v>
      </c>
      <c r="U543" t="s">
        <v>586</v>
      </c>
      <c r="V543" t="s">
        <v>586</v>
      </c>
      <c r="W543" t="s">
        <v>586</v>
      </c>
      <c r="X543" t="s">
        <v>586</v>
      </c>
      <c r="Y543" t="s">
        <v>586</v>
      </c>
      <c r="Z543" t="s">
        <v>586</v>
      </c>
      <c r="AA543" t="s">
        <v>586</v>
      </c>
      <c r="AB543" t="s">
        <v>586</v>
      </c>
      <c r="AC543" t="s">
        <v>586</v>
      </c>
      <c r="AD543" t="s">
        <v>586</v>
      </c>
      <c r="AE543" t="s">
        <v>586</v>
      </c>
      <c r="AF543" t="s">
        <v>586</v>
      </c>
      <c r="AG543" t="s">
        <v>586</v>
      </c>
      <c r="AH543" t="s">
        <v>586</v>
      </c>
      <c r="AI543" t="s">
        <v>586</v>
      </c>
      <c r="AJ543" t="s">
        <v>586</v>
      </c>
      <c r="AK543" t="s">
        <v>586</v>
      </c>
      <c r="AL543" t="s">
        <v>586</v>
      </c>
      <c r="AM543" t="s">
        <v>586</v>
      </c>
      <c r="AN543" t="s">
        <v>586</v>
      </c>
      <c r="AO543" t="s">
        <v>586</v>
      </c>
      <c r="AP543" t="s">
        <v>586</v>
      </c>
      <c r="AQ543" t="s">
        <v>586</v>
      </c>
      <c r="AR543" t="s">
        <v>586</v>
      </c>
      <c r="AS543" t="s">
        <v>586</v>
      </c>
      <c r="AT543" t="s">
        <v>586</v>
      </c>
      <c r="AU543" t="s">
        <v>586</v>
      </c>
      <c r="AV543" t="s">
        <v>586</v>
      </c>
      <c r="AW543" t="s">
        <v>586</v>
      </c>
      <c r="AX543" t="s">
        <v>586</v>
      </c>
      <c r="AY543" t="s">
        <v>586</v>
      </c>
      <c r="AZ543" t="s">
        <v>586</v>
      </c>
      <c r="BA543" t="s">
        <v>586</v>
      </c>
      <c r="BB543" t="s">
        <v>586</v>
      </c>
      <c r="BC543" t="s">
        <v>586</v>
      </c>
      <c r="BD543" t="s">
        <v>586</v>
      </c>
      <c r="BE543" t="s">
        <v>586</v>
      </c>
      <c r="BF543" t="s">
        <v>586</v>
      </c>
      <c r="BG543" t="s">
        <v>586</v>
      </c>
      <c r="BH543" t="s">
        <v>586</v>
      </c>
      <c r="BI543" t="s">
        <v>586</v>
      </c>
      <c r="BJ543" t="s">
        <v>586</v>
      </c>
      <c r="BK543" t="s">
        <v>586</v>
      </c>
      <c r="BL543" t="s">
        <v>586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586</v>
      </c>
      <c r="G544" t="s">
        <v>586</v>
      </c>
      <c r="H544" t="s">
        <v>586</v>
      </c>
      <c r="I544" t="s">
        <v>586</v>
      </c>
      <c r="J544" t="s">
        <v>586</v>
      </c>
      <c r="K544" t="s">
        <v>586</v>
      </c>
      <c r="L544" t="s">
        <v>586</v>
      </c>
      <c r="M544" t="s">
        <v>586</v>
      </c>
      <c r="N544" t="s">
        <v>586</v>
      </c>
      <c r="O544" t="s">
        <v>586</v>
      </c>
      <c r="P544" t="s">
        <v>586</v>
      </c>
      <c r="Q544" t="s">
        <v>586</v>
      </c>
      <c r="R544" t="s">
        <v>586</v>
      </c>
      <c r="S544" t="s">
        <v>586</v>
      </c>
      <c r="T544" t="s">
        <v>586</v>
      </c>
      <c r="U544" t="s">
        <v>586</v>
      </c>
      <c r="V544" t="s">
        <v>586</v>
      </c>
      <c r="W544" t="s">
        <v>586</v>
      </c>
      <c r="X544" t="s">
        <v>586</v>
      </c>
      <c r="Y544" t="s">
        <v>586</v>
      </c>
      <c r="Z544" t="s">
        <v>586</v>
      </c>
      <c r="AA544" t="s">
        <v>586</v>
      </c>
      <c r="AB544" t="s">
        <v>586</v>
      </c>
      <c r="AC544" t="s">
        <v>586</v>
      </c>
      <c r="AD544" t="s">
        <v>586</v>
      </c>
      <c r="AE544" t="s">
        <v>586</v>
      </c>
      <c r="AF544" t="s">
        <v>586</v>
      </c>
      <c r="AG544" t="s">
        <v>586</v>
      </c>
      <c r="AH544" t="s">
        <v>586</v>
      </c>
      <c r="AI544" t="s">
        <v>586</v>
      </c>
      <c r="AJ544" t="s">
        <v>586</v>
      </c>
      <c r="AK544" t="s">
        <v>586</v>
      </c>
      <c r="AL544" t="s">
        <v>586</v>
      </c>
      <c r="AM544" t="s">
        <v>586</v>
      </c>
      <c r="AN544" t="s">
        <v>586</v>
      </c>
      <c r="AO544" t="s">
        <v>586</v>
      </c>
      <c r="AP544" t="s">
        <v>586</v>
      </c>
      <c r="AQ544" t="s">
        <v>586</v>
      </c>
      <c r="AR544" t="s">
        <v>586</v>
      </c>
      <c r="AS544" t="s">
        <v>586</v>
      </c>
      <c r="AT544" t="s">
        <v>586</v>
      </c>
      <c r="AU544" t="s">
        <v>586</v>
      </c>
      <c r="AV544" t="s">
        <v>586</v>
      </c>
      <c r="AW544" t="s">
        <v>586</v>
      </c>
      <c r="AX544" t="s">
        <v>586</v>
      </c>
      <c r="AY544" t="s">
        <v>586</v>
      </c>
      <c r="AZ544" t="s">
        <v>586</v>
      </c>
      <c r="BA544" t="s">
        <v>586</v>
      </c>
      <c r="BB544" t="s">
        <v>586</v>
      </c>
      <c r="BC544" t="s">
        <v>586</v>
      </c>
      <c r="BD544" t="s">
        <v>586</v>
      </c>
      <c r="BE544" t="s">
        <v>586</v>
      </c>
      <c r="BF544" t="s">
        <v>586</v>
      </c>
      <c r="BG544" t="s">
        <v>586</v>
      </c>
      <c r="BH544" t="s">
        <v>586</v>
      </c>
      <c r="BI544" t="s">
        <v>586</v>
      </c>
      <c r="BJ544" t="s">
        <v>586</v>
      </c>
      <c r="BK544" t="s">
        <v>586</v>
      </c>
      <c r="BL544" t="s">
        <v>586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586</v>
      </c>
      <c r="G545" t="s">
        <v>586</v>
      </c>
      <c r="H545" t="s">
        <v>586</v>
      </c>
      <c r="I545" t="s">
        <v>586</v>
      </c>
      <c r="J545" t="s">
        <v>586</v>
      </c>
      <c r="K545" t="s">
        <v>586</v>
      </c>
      <c r="L545" t="s">
        <v>586</v>
      </c>
      <c r="M545" t="s">
        <v>586</v>
      </c>
      <c r="N545" t="s">
        <v>586</v>
      </c>
      <c r="O545" t="s">
        <v>586</v>
      </c>
      <c r="P545" t="s">
        <v>586</v>
      </c>
      <c r="Q545" t="s">
        <v>586</v>
      </c>
      <c r="R545" t="s">
        <v>586</v>
      </c>
      <c r="S545" t="s">
        <v>586</v>
      </c>
      <c r="T545" t="s">
        <v>586</v>
      </c>
      <c r="U545" t="s">
        <v>586</v>
      </c>
      <c r="V545" t="s">
        <v>586</v>
      </c>
      <c r="W545" t="s">
        <v>586</v>
      </c>
      <c r="X545" t="s">
        <v>586</v>
      </c>
      <c r="Y545" t="s">
        <v>586</v>
      </c>
      <c r="Z545" t="s">
        <v>586</v>
      </c>
      <c r="AA545" t="s">
        <v>586</v>
      </c>
      <c r="AB545" t="s">
        <v>586</v>
      </c>
      <c r="AC545" t="s">
        <v>586</v>
      </c>
      <c r="AD545" t="s">
        <v>586</v>
      </c>
      <c r="AE545" t="s">
        <v>586</v>
      </c>
      <c r="AF545" t="s">
        <v>586</v>
      </c>
      <c r="AG545" t="s">
        <v>586</v>
      </c>
      <c r="AH545" t="s">
        <v>586</v>
      </c>
      <c r="AI545" t="s">
        <v>586</v>
      </c>
      <c r="AJ545" t="s">
        <v>586</v>
      </c>
      <c r="AK545" t="s">
        <v>586</v>
      </c>
      <c r="AL545" t="s">
        <v>586</v>
      </c>
      <c r="AM545" t="s">
        <v>586</v>
      </c>
      <c r="AN545" t="s">
        <v>586</v>
      </c>
      <c r="AO545" t="s">
        <v>586</v>
      </c>
      <c r="AP545" t="s">
        <v>586</v>
      </c>
      <c r="AQ545" t="s">
        <v>586</v>
      </c>
      <c r="AR545" t="s">
        <v>586</v>
      </c>
      <c r="AS545" t="s">
        <v>586</v>
      </c>
      <c r="AT545" t="s">
        <v>586</v>
      </c>
      <c r="AU545" t="s">
        <v>586</v>
      </c>
      <c r="AV545" t="s">
        <v>586</v>
      </c>
      <c r="AW545" t="s">
        <v>586</v>
      </c>
      <c r="AX545" t="s">
        <v>586</v>
      </c>
      <c r="AY545" t="s">
        <v>586</v>
      </c>
      <c r="AZ545" t="s">
        <v>586</v>
      </c>
      <c r="BA545" t="s">
        <v>586</v>
      </c>
      <c r="BB545" t="s">
        <v>586</v>
      </c>
      <c r="BC545" t="s">
        <v>586</v>
      </c>
      <c r="BD545" t="s">
        <v>586</v>
      </c>
      <c r="BE545" t="s">
        <v>586</v>
      </c>
      <c r="BF545" t="s">
        <v>586</v>
      </c>
      <c r="BG545" t="s">
        <v>586</v>
      </c>
      <c r="BH545" t="s">
        <v>586</v>
      </c>
      <c r="BI545" t="s">
        <v>586</v>
      </c>
      <c r="BJ545" t="s">
        <v>586</v>
      </c>
      <c r="BK545" t="s">
        <v>586</v>
      </c>
      <c r="BL545" t="s">
        <v>586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586</v>
      </c>
      <c r="G546" t="s">
        <v>586</v>
      </c>
      <c r="H546" t="s">
        <v>586</v>
      </c>
      <c r="I546" t="s">
        <v>586</v>
      </c>
      <c r="J546" t="s">
        <v>586</v>
      </c>
      <c r="K546" t="s">
        <v>586</v>
      </c>
      <c r="L546" t="s">
        <v>586</v>
      </c>
      <c r="M546" t="s">
        <v>586</v>
      </c>
      <c r="N546" t="s">
        <v>586</v>
      </c>
      <c r="O546" t="s">
        <v>586</v>
      </c>
      <c r="P546" t="s">
        <v>586</v>
      </c>
      <c r="Q546" t="s">
        <v>586</v>
      </c>
      <c r="R546" t="s">
        <v>586</v>
      </c>
      <c r="S546" t="s">
        <v>586</v>
      </c>
      <c r="T546" t="s">
        <v>586</v>
      </c>
      <c r="U546" t="s">
        <v>586</v>
      </c>
      <c r="V546" t="s">
        <v>586</v>
      </c>
      <c r="W546" t="s">
        <v>586</v>
      </c>
      <c r="X546" t="s">
        <v>586</v>
      </c>
      <c r="Y546" t="s">
        <v>586</v>
      </c>
      <c r="Z546" t="s">
        <v>586</v>
      </c>
      <c r="AA546" t="s">
        <v>586</v>
      </c>
      <c r="AB546" t="s">
        <v>586</v>
      </c>
      <c r="AC546" t="s">
        <v>586</v>
      </c>
      <c r="AD546" t="s">
        <v>586</v>
      </c>
      <c r="AE546" t="s">
        <v>586</v>
      </c>
      <c r="AF546" t="s">
        <v>586</v>
      </c>
      <c r="AG546" t="s">
        <v>586</v>
      </c>
      <c r="AH546" t="s">
        <v>586</v>
      </c>
      <c r="AI546" t="s">
        <v>586</v>
      </c>
      <c r="AJ546" t="s">
        <v>586</v>
      </c>
      <c r="AK546" t="s">
        <v>586</v>
      </c>
      <c r="AL546" t="s">
        <v>586</v>
      </c>
      <c r="AM546" t="s">
        <v>586</v>
      </c>
      <c r="AN546" t="s">
        <v>586</v>
      </c>
      <c r="AO546" t="s">
        <v>586</v>
      </c>
      <c r="AP546" t="s">
        <v>586</v>
      </c>
      <c r="AQ546" t="s">
        <v>586</v>
      </c>
      <c r="AR546" t="s">
        <v>586</v>
      </c>
      <c r="AS546" t="s">
        <v>586</v>
      </c>
      <c r="AT546" t="s">
        <v>586</v>
      </c>
      <c r="AU546" t="s">
        <v>586</v>
      </c>
      <c r="AV546" t="s">
        <v>586</v>
      </c>
      <c r="AW546" t="s">
        <v>586</v>
      </c>
      <c r="AX546" t="s">
        <v>586</v>
      </c>
      <c r="AY546" t="s">
        <v>586</v>
      </c>
      <c r="AZ546" t="s">
        <v>586</v>
      </c>
      <c r="BA546" t="s">
        <v>586</v>
      </c>
      <c r="BB546" t="s">
        <v>586</v>
      </c>
      <c r="BC546" t="s">
        <v>586</v>
      </c>
      <c r="BD546" t="s">
        <v>586</v>
      </c>
      <c r="BE546" t="s">
        <v>586</v>
      </c>
      <c r="BF546" t="s">
        <v>586</v>
      </c>
      <c r="BG546" t="s">
        <v>586</v>
      </c>
      <c r="BH546" t="s">
        <v>586</v>
      </c>
      <c r="BI546" t="s">
        <v>586</v>
      </c>
      <c r="BJ546" t="s">
        <v>586</v>
      </c>
      <c r="BK546" t="s">
        <v>586</v>
      </c>
      <c r="BL546" t="s">
        <v>586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586</v>
      </c>
      <c r="G547" t="s">
        <v>586</v>
      </c>
      <c r="H547" t="s">
        <v>586</v>
      </c>
      <c r="I547" t="s">
        <v>586</v>
      </c>
      <c r="J547" t="s">
        <v>586</v>
      </c>
      <c r="K547" t="s">
        <v>586</v>
      </c>
      <c r="L547" t="s">
        <v>586</v>
      </c>
      <c r="M547" t="s">
        <v>586</v>
      </c>
      <c r="N547" t="s">
        <v>586</v>
      </c>
      <c r="O547" t="s">
        <v>586</v>
      </c>
      <c r="P547" t="s">
        <v>586</v>
      </c>
      <c r="Q547" t="s">
        <v>586</v>
      </c>
      <c r="R547" t="s">
        <v>586</v>
      </c>
      <c r="S547" t="s">
        <v>586</v>
      </c>
      <c r="T547" t="s">
        <v>586</v>
      </c>
      <c r="U547" t="s">
        <v>586</v>
      </c>
      <c r="V547" t="s">
        <v>586</v>
      </c>
      <c r="W547" t="s">
        <v>586</v>
      </c>
      <c r="X547" t="s">
        <v>586</v>
      </c>
      <c r="Y547" t="s">
        <v>586</v>
      </c>
      <c r="Z547" t="s">
        <v>586</v>
      </c>
      <c r="AA547" t="s">
        <v>586</v>
      </c>
      <c r="AB547" t="s">
        <v>586</v>
      </c>
      <c r="AC547" t="s">
        <v>586</v>
      </c>
      <c r="AD547" t="s">
        <v>586</v>
      </c>
      <c r="AE547" t="s">
        <v>586</v>
      </c>
      <c r="AF547" t="s">
        <v>586</v>
      </c>
      <c r="AG547" t="s">
        <v>586</v>
      </c>
      <c r="AH547" t="s">
        <v>586</v>
      </c>
      <c r="AI547" t="s">
        <v>586</v>
      </c>
      <c r="AJ547" t="s">
        <v>586</v>
      </c>
      <c r="AK547" t="s">
        <v>586</v>
      </c>
      <c r="AL547" t="s">
        <v>586</v>
      </c>
      <c r="AM547" t="s">
        <v>586</v>
      </c>
      <c r="AN547" t="s">
        <v>586</v>
      </c>
      <c r="AO547" t="s">
        <v>586</v>
      </c>
      <c r="AP547" t="s">
        <v>586</v>
      </c>
      <c r="AQ547" t="s">
        <v>586</v>
      </c>
      <c r="AR547" t="s">
        <v>586</v>
      </c>
      <c r="AS547" t="s">
        <v>586</v>
      </c>
      <c r="AT547" t="s">
        <v>586</v>
      </c>
      <c r="AU547" t="s">
        <v>586</v>
      </c>
      <c r="AV547" t="s">
        <v>586</v>
      </c>
      <c r="AW547" t="s">
        <v>586</v>
      </c>
      <c r="AX547" t="s">
        <v>586</v>
      </c>
      <c r="AY547" t="s">
        <v>586</v>
      </c>
      <c r="AZ547" t="s">
        <v>586</v>
      </c>
      <c r="BA547" t="s">
        <v>586</v>
      </c>
      <c r="BB547" t="s">
        <v>586</v>
      </c>
      <c r="BC547" t="s">
        <v>586</v>
      </c>
      <c r="BD547" t="s">
        <v>586</v>
      </c>
      <c r="BE547" t="s">
        <v>586</v>
      </c>
      <c r="BF547" t="s">
        <v>586</v>
      </c>
      <c r="BG547" t="s">
        <v>586</v>
      </c>
      <c r="BH547" t="s">
        <v>586</v>
      </c>
      <c r="BI547" t="s">
        <v>586</v>
      </c>
      <c r="BJ547" t="s">
        <v>586</v>
      </c>
      <c r="BK547" t="s">
        <v>586</v>
      </c>
      <c r="BL547" t="s">
        <v>586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586</v>
      </c>
      <c r="G548" t="s">
        <v>586</v>
      </c>
      <c r="H548" t="s">
        <v>586</v>
      </c>
      <c r="I548" t="s">
        <v>586</v>
      </c>
      <c r="J548" t="s">
        <v>586</v>
      </c>
      <c r="K548" t="s">
        <v>586</v>
      </c>
      <c r="L548" t="s">
        <v>586</v>
      </c>
      <c r="M548" t="s">
        <v>586</v>
      </c>
      <c r="N548" t="s">
        <v>586</v>
      </c>
      <c r="O548" t="s">
        <v>586</v>
      </c>
      <c r="P548" t="s">
        <v>586</v>
      </c>
      <c r="Q548" t="s">
        <v>586</v>
      </c>
      <c r="R548" t="s">
        <v>586</v>
      </c>
      <c r="S548" t="s">
        <v>586</v>
      </c>
      <c r="T548" t="s">
        <v>586</v>
      </c>
      <c r="U548" t="s">
        <v>586</v>
      </c>
      <c r="V548" t="s">
        <v>586</v>
      </c>
      <c r="W548" t="s">
        <v>586</v>
      </c>
      <c r="X548" t="s">
        <v>586</v>
      </c>
      <c r="Y548" t="s">
        <v>586</v>
      </c>
      <c r="Z548" t="s">
        <v>586</v>
      </c>
      <c r="AA548" t="s">
        <v>586</v>
      </c>
      <c r="AB548" t="s">
        <v>586</v>
      </c>
      <c r="AC548" t="s">
        <v>586</v>
      </c>
      <c r="AD548" t="s">
        <v>586</v>
      </c>
      <c r="AE548" t="s">
        <v>586</v>
      </c>
      <c r="AF548" t="s">
        <v>586</v>
      </c>
      <c r="AG548" t="s">
        <v>586</v>
      </c>
      <c r="AH548" t="s">
        <v>586</v>
      </c>
      <c r="AI548" t="s">
        <v>586</v>
      </c>
      <c r="AJ548" t="s">
        <v>586</v>
      </c>
      <c r="AK548" t="s">
        <v>586</v>
      </c>
      <c r="AL548" t="s">
        <v>586</v>
      </c>
      <c r="AM548" t="s">
        <v>586</v>
      </c>
      <c r="AN548" t="s">
        <v>586</v>
      </c>
      <c r="AO548" t="s">
        <v>586</v>
      </c>
      <c r="AP548" t="s">
        <v>586</v>
      </c>
      <c r="AQ548" t="s">
        <v>586</v>
      </c>
      <c r="AR548" t="s">
        <v>586</v>
      </c>
      <c r="AS548" t="s">
        <v>586</v>
      </c>
      <c r="AT548" t="s">
        <v>586</v>
      </c>
      <c r="AU548" t="s">
        <v>586</v>
      </c>
      <c r="AV548" t="s">
        <v>586</v>
      </c>
      <c r="AW548" t="s">
        <v>586</v>
      </c>
      <c r="AX548" t="s">
        <v>586</v>
      </c>
      <c r="AY548" t="s">
        <v>586</v>
      </c>
      <c r="AZ548" t="s">
        <v>586</v>
      </c>
      <c r="BA548" t="s">
        <v>586</v>
      </c>
      <c r="BB548" t="s">
        <v>586</v>
      </c>
      <c r="BC548" t="s">
        <v>586</v>
      </c>
      <c r="BD548" t="s">
        <v>586</v>
      </c>
      <c r="BE548" t="s">
        <v>586</v>
      </c>
      <c r="BF548" t="s">
        <v>586</v>
      </c>
      <c r="BG548" t="s">
        <v>586</v>
      </c>
      <c r="BH548" t="s">
        <v>586</v>
      </c>
      <c r="BI548" t="s">
        <v>586</v>
      </c>
      <c r="BJ548" t="s">
        <v>586</v>
      </c>
      <c r="BK548" t="s">
        <v>586</v>
      </c>
      <c r="BL548" t="s">
        <v>586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586</v>
      </c>
      <c r="G549" t="s">
        <v>586</v>
      </c>
      <c r="H549" t="s">
        <v>586</v>
      </c>
      <c r="I549" t="s">
        <v>586</v>
      </c>
      <c r="J549" t="s">
        <v>586</v>
      </c>
      <c r="K549" t="s">
        <v>586</v>
      </c>
      <c r="L549" t="s">
        <v>586</v>
      </c>
      <c r="M549" t="s">
        <v>586</v>
      </c>
      <c r="N549" t="s">
        <v>586</v>
      </c>
      <c r="O549" t="s">
        <v>586</v>
      </c>
      <c r="P549" t="s">
        <v>586</v>
      </c>
      <c r="Q549" t="s">
        <v>586</v>
      </c>
      <c r="R549" t="s">
        <v>586</v>
      </c>
      <c r="S549" t="s">
        <v>586</v>
      </c>
      <c r="T549" t="s">
        <v>586</v>
      </c>
      <c r="U549" t="s">
        <v>586</v>
      </c>
      <c r="V549" t="s">
        <v>586</v>
      </c>
      <c r="W549" t="s">
        <v>586</v>
      </c>
      <c r="X549" t="s">
        <v>586</v>
      </c>
      <c r="Y549" t="s">
        <v>586</v>
      </c>
      <c r="Z549" t="s">
        <v>586</v>
      </c>
      <c r="AA549" t="s">
        <v>586</v>
      </c>
      <c r="AB549" t="s">
        <v>586</v>
      </c>
      <c r="AC549" t="s">
        <v>586</v>
      </c>
      <c r="AD549" t="s">
        <v>586</v>
      </c>
      <c r="AE549" t="s">
        <v>586</v>
      </c>
      <c r="AF549" t="s">
        <v>586</v>
      </c>
      <c r="AG549" t="s">
        <v>586</v>
      </c>
      <c r="AH549" t="s">
        <v>586</v>
      </c>
      <c r="AI549" t="s">
        <v>586</v>
      </c>
      <c r="AJ549" t="s">
        <v>586</v>
      </c>
      <c r="AK549" t="s">
        <v>586</v>
      </c>
      <c r="AL549" t="s">
        <v>586</v>
      </c>
      <c r="AM549" t="s">
        <v>586</v>
      </c>
      <c r="AN549" t="s">
        <v>586</v>
      </c>
      <c r="AO549" t="s">
        <v>586</v>
      </c>
      <c r="AP549" t="s">
        <v>586</v>
      </c>
      <c r="AQ549" t="s">
        <v>586</v>
      </c>
      <c r="AR549" t="s">
        <v>586</v>
      </c>
      <c r="AS549" t="s">
        <v>586</v>
      </c>
      <c r="AT549" t="s">
        <v>586</v>
      </c>
      <c r="AU549" t="s">
        <v>586</v>
      </c>
      <c r="AV549" t="s">
        <v>586</v>
      </c>
      <c r="AW549" t="s">
        <v>586</v>
      </c>
      <c r="AX549" t="s">
        <v>586</v>
      </c>
      <c r="AY549" t="s">
        <v>586</v>
      </c>
      <c r="AZ549" t="s">
        <v>586</v>
      </c>
      <c r="BA549" t="s">
        <v>586</v>
      </c>
      <c r="BB549" t="s">
        <v>586</v>
      </c>
      <c r="BC549" t="s">
        <v>586</v>
      </c>
      <c r="BD549" t="s">
        <v>586</v>
      </c>
      <c r="BE549" t="s">
        <v>586</v>
      </c>
      <c r="BF549" t="s">
        <v>586</v>
      </c>
      <c r="BG549" t="s">
        <v>586</v>
      </c>
      <c r="BH549" t="s">
        <v>586</v>
      </c>
      <c r="BI549" t="s">
        <v>586</v>
      </c>
      <c r="BJ549" t="s">
        <v>586</v>
      </c>
      <c r="BK549" t="s">
        <v>586</v>
      </c>
      <c r="BL549" t="s">
        <v>586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586</v>
      </c>
      <c r="G550" t="s">
        <v>586</v>
      </c>
      <c r="H550" t="s">
        <v>586</v>
      </c>
      <c r="I550" t="s">
        <v>586</v>
      </c>
      <c r="J550" t="s">
        <v>586</v>
      </c>
      <c r="K550" t="s">
        <v>586</v>
      </c>
      <c r="L550" t="s">
        <v>586</v>
      </c>
      <c r="M550" t="s">
        <v>586</v>
      </c>
      <c r="N550" t="s">
        <v>586</v>
      </c>
      <c r="O550" t="s">
        <v>586</v>
      </c>
      <c r="P550" t="s">
        <v>586</v>
      </c>
      <c r="Q550" t="s">
        <v>586</v>
      </c>
      <c r="R550" t="s">
        <v>586</v>
      </c>
      <c r="S550" t="s">
        <v>586</v>
      </c>
      <c r="T550" t="s">
        <v>586</v>
      </c>
      <c r="U550" t="s">
        <v>586</v>
      </c>
      <c r="V550" t="s">
        <v>586</v>
      </c>
      <c r="W550" t="s">
        <v>586</v>
      </c>
      <c r="X550" t="s">
        <v>586</v>
      </c>
      <c r="Y550" t="s">
        <v>586</v>
      </c>
      <c r="Z550" t="s">
        <v>586</v>
      </c>
      <c r="AA550" t="s">
        <v>586</v>
      </c>
      <c r="AB550" t="s">
        <v>586</v>
      </c>
      <c r="AC550" t="s">
        <v>586</v>
      </c>
      <c r="AD550" t="s">
        <v>586</v>
      </c>
      <c r="AE550" t="s">
        <v>586</v>
      </c>
      <c r="AF550" t="s">
        <v>586</v>
      </c>
      <c r="AG550" t="s">
        <v>586</v>
      </c>
      <c r="AH550" t="s">
        <v>586</v>
      </c>
      <c r="AI550" t="s">
        <v>586</v>
      </c>
      <c r="AJ550" t="s">
        <v>586</v>
      </c>
      <c r="AK550" t="s">
        <v>586</v>
      </c>
      <c r="AL550" t="s">
        <v>586</v>
      </c>
      <c r="AM550" t="s">
        <v>586</v>
      </c>
      <c r="AN550" t="s">
        <v>586</v>
      </c>
      <c r="AO550" t="s">
        <v>586</v>
      </c>
      <c r="AP550" t="s">
        <v>586</v>
      </c>
      <c r="AQ550" t="s">
        <v>586</v>
      </c>
      <c r="AR550" t="s">
        <v>586</v>
      </c>
      <c r="AS550" t="s">
        <v>586</v>
      </c>
      <c r="AT550" t="s">
        <v>586</v>
      </c>
      <c r="AU550" t="s">
        <v>586</v>
      </c>
      <c r="AV550" t="s">
        <v>586</v>
      </c>
      <c r="AW550" t="s">
        <v>586</v>
      </c>
      <c r="AX550" t="s">
        <v>586</v>
      </c>
      <c r="AY550" t="s">
        <v>586</v>
      </c>
      <c r="AZ550" t="s">
        <v>586</v>
      </c>
      <c r="BA550" t="s">
        <v>586</v>
      </c>
      <c r="BB550" t="s">
        <v>586</v>
      </c>
      <c r="BC550" t="s">
        <v>586</v>
      </c>
      <c r="BD550" t="s">
        <v>586</v>
      </c>
      <c r="BE550" t="s">
        <v>586</v>
      </c>
      <c r="BF550" t="s">
        <v>586</v>
      </c>
      <c r="BG550" t="s">
        <v>586</v>
      </c>
      <c r="BH550" t="s">
        <v>586</v>
      </c>
      <c r="BI550" t="s">
        <v>586</v>
      </c>
      <c r="BJ550" t="s">
        <v>586</v>
      </c>
      <c r="BK550" t="s">
        <v>586</v>
      </c>
      <c r="BL550" t="s">
        <v>586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586</v>
      </c>
      <c r="G551" t="s">
        <v>586</v>
      </c>
      <c r="H551" t="s">
        <v>586</v>
      </c>
      <c r="I551" t="s">
        <v>586</v>
      </c>
      <c r="J551" t="s">
        <v>586</v>
      </c>
      <c r="K551" t="s">
        <v>586</v>
      </c>
      <c r="L551" t="s">
        <v>586</v>
      </c>
      <c r="M551" t="s">
        <v>586</v>
      </c>
      <c r="N551" t="s">
        <v>586</v>
      </c>
      <c r="O551" t="s">
        <v>586</v>
      </c>
      <c r="P551" t="s">
        <v>586</v>
      </c>
      <c r="Q551" t="s">
        <v>586</v>
      </c>
      <c r="R551" t="s">
        <v>586</v>
      </c>
      <c r="S551" t="s">
        <v>586</v>
      </c>
      <c r="T551" t="s">
        <v>586</v>
      </c>
      <c r="U551" t="s">
        <v>586</v>
      </c>
      <c r="V551" t="s">
        <v>586</v>
      </c>
      <c r="W551" t="s">
        <v>586</v>
      </c>
      <c r="X551" t="s">
        <v>586</v>
      </c>
      <c r="Y551" t="s">
        <v>586</v>
      </c>
      <c r="Z551" t="s">
        <v>586</v>
      </c>
      <c r="AA551" t="s">
        <v>586</v>
      </c>
      <c r="AB551" t="s">
        <v>586</v>
      </c>
      <c r="AC551" t="s">
        <v>586</v>
      </c>
      <c r="AD551" t="s">
        <v>586</v>
      </c>
      <c r="AE551" t="s">
        <v>586</v>
      </c>
      <c r="AF551" t="s">
        <v>586</v>
      </c>
      <c r="AG551" t="s">
        <v>586</v>
      </c>
      <c r="AH551" t="s">
        <v>586</v>
      </c>
      <c r="AI551" t="s">
        <v>586</v>
      </c>
      <c r="AJ551" t="s">
        <v>586</v>
      </c>
      <c r="AK551" t="s">
        <v>586</v>
      </c>
      <c r="AL551" t="s">
        <v>586</v>
      </c>
      <c r="AM551" t="s">
        <v>586</v>
      </c>
      <c r="AN551" t="s">
        <v>586</v>
      </c>
      <c r="AO551" t="s">
        <v>586</v>
      </c>
      <c r="AP551" t="s">
        <v>586</v>
      </c>
      <c r="AQ551" t="s">
        <v>586</v>
      </c>
      <c r="AR551" t="s">
        <v>586</v>
      </c>
      <c r="AS551" t="s">
        <v>586</v>
      </c>
      <c r="AT551" t="s">
        <v>586</v>
      </c>
      <c r="AU551" t="s">
        <v>586</v>
      </c>
      <c r="AV551" t="s">
        <v>586</v>
      </c>
      <c r="AW551" t="s">
        <v>586</v>
      </c>
      <c r="AX551" t="s">
        <v>586</v>
      </c>
      <c r="AY551" t="s">
        <v>586</v>
      </c>
      <c r="AZ551" t="s">
        <v>586</v>
      </c>
      <c r="BA551" t="s">
        <v>586</v>
      </c>
      <c r="BB551" t="s">
        <v>586</v>
      </c>
      <c r="BC551" t="s">
        <v>586</v>
      </c>
      <c r="BD551" t="s">
        <v>586</v>
      </c>
      <c r="BE551" t="s">
        <v>586</v>
      </c>
      <c r="BF551" t="s">
        <v>586</v>
      </c>
      <c r="BG551" t="s">
        <v>586</v>
      </c>
      <c r="BH551" t="s">
        <v>586</v>
      </c>
      <c r="BI551" t="s">
        <v>586</v>
      </c>
      <c r="BJ551" t="s">
        <v>586</v>
      </c>
      <c r="BK551" t="s">
        <v>586</v>
      </c>
      <c r="BL551" t="s">
        <v>586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586</v>
      </c>
      <c r="G552" t="s">
        <v>586</v>
      </c>
      <c r="H552" t="s">
        <v>586</v>
      </c>
      <c r="I552" t="s">
        <v>586</v>
      </c>
      <c r="J552" t="s">
        <v>586</v>
      </c>
      <c r="K552" t="s">
        <v>586</v>
      </c>
      <c r="L552" t="s">
        <v>586</v>
      </c>
      <c r="M552" t="s">
        <v>586</v>
      </c>
      <c r="N552" t="s">
        <v>586</v>
      </c>
      <c r="O552" t="s">
        <v>586</v>
      </c>
      <c r="P552" t="s">
        <v>586</v>
      </c>
      <c r="Q552" t="s">
        <v>586</v>
      </c>
      <c r="R552" t="s">
        <v>586</v>
      </c>
      <c r="S552" t="s">
        <v>586</v>
      </c>
      <c r="T552" t="s">
        <v>586</v>
      </c>
      <c r="U552" t="s">
        <v>586</v>
      </c>
      <c r="V552" t="s">
        <v>586</v>
      </c>
      <c r="W552" t="s">
        <v>586</v>
      </c>
      <c r="X552" t="s">
        <v>586</v>
      </c>
      <c r="Y552" t="s">
        <v>586</v>
      </c>
      <c r="Z552" t="s">
        <v>586</v>
      </c>
      <c r="AA552" t="s">
        <v>586</v>
      </c>
      <c r="AB552" t="s">
        <v>586</v>
      </c>
      <c r="AC552" t="s">
        <v>586</v>
      </c>
      <c r="AD552" t="s">
        <v>586</v>
      </c>
      <c r="AE552" t="s">
        <v>586</v>
      </c>
      <c r="AF552" t="s">
        <v>586</v>
      </c>
      <c r="AG552" t="s">
        <v>586</v>
      </c>
      <c r="AH552" t="s">
        <v>586</v>
      </c>
      <c r="AI552" t="s">
        <v>586</v>
      </c>
      <c r="AJ552" t="s">
        <v>586</v>
      </c>
      <c r="AK552" t="s">
        <v>586</v>
      </c>
      <c r="AL552" t="s">
        <v>586</v>
      </c>
      <c r="AM552" t="s">
        <v>586</v>
      </c>
      <c r="AN552" t="s">
        <v>586</v>
      </c>
      <c r="AO552" t="s">
        <v>586</v>
      </c>
      <c r="AP552" t="s">
        <v>586</v>
      </c>
      <c r="AQ552" t="s">
        <v>586</v>
      </c>
      <c r="AR552" t="s">
        <v>586</v>
      </c>
      <c r="AS552" t="s">
        <v>586</v>
      </c>
      <c r="AT552" t="s">
        <v>586</v>
      </c>
      <c r="AU552" t="s">
        <v>586</v>
      </c>
      <c r="AV552" t="s">
        <v>586</v>
      </c>
      <c r="AW552" t="s">
        <v>586</v>
      </c>
      <c r="AX552" t="s">
        <v>586</v>
      </c>
      <c r="AY552" t="s">
        <v>586</v>
      </c>
      <c r="AZ552" t="s">
        <v>586</v>
      </c>
      <c r="BA552" t="s">
        <v>586</v>
      </c>
      <c r="BB552" t="s">
        <v>586</v>
      </c>
      <c r="BC552" t="s">
        <v>586</v>
      </c>
      <c r="BD552" t="s">
        <v>586</v>
      </c>
      <c r="BE552" t="s">
        <v>586</v>
      </c>
      <c r="BF552" t="s">
        <v>586</v>
      </c>
      <c r="BG552" t="s">
        <v>586</v>
      </c>
      <c r="BH552" t="s">
        <v>586</v>
      </c>
      <c r="BI552" t="s">
        <v>586</v>
      </c>
      <c r="BJ552" t="s">
        <v>586</v>
      </c>
      <c r="BK552" t="s">
        <v>586</v>
      </c>
      <c r="BL552" t="s">
        <v>586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586</v>
      </c>
      <c r="G553" t="s">
        <v>586</v>
      </c>
      <c r="H553" t="s">
        <v>586</v>
      </c>
      <c r="I553" t="s">
        <v>586</v>
      </c>
      <c r="J553" t="s">
        <v>586</v>
      </c>
      <c r="K553" t="s">
        <v>586</v>
      </c>
      <c r="L553" t="s">
        <v>586</v>
      </c>
      <c r="M553" t="s">
        <v>586</v>
      </c>
      <c r="N553" t="s">
        <v>586</v>
      </c>
      <c r="O553" t="s">
        <v>586</v>
      </c>
      <c r="P553" t="s">
        <v>586</v>
      </c>
      <c r="Q553" t="s">
        <v>586</v>
      </c>
      <c r="R553" t="s">
        <v>586</v>
      </c>
      <c r="S553" t="s">
        <v>586</v>
      </c>
      <c r="T553" t="s">
        <v>586</v>
      </c>
      <c r="U553" t="s">
        <v>586</v>
      </c>
      <c r="V553" t="s">
        <v>586</v>
      </c>
      <c r="W553" t="s">
        <v>586</v>
      </c>
      <c r="X553" t="s">
        <v>586</v>
      </c>
      <c r="Y553" t="s">
        <v>586</v>
      </c>
      <c r="Z553" t="s">
        <v>586</v>
      </c>
      <c r="AA553" t="s">
        <v>586</v>
      </c>
      <c r="AB553" t="s">
        <v>586</v>
      </c>
      <c r="AC553" t="s">
        <v>586</v>
      </c>
      <c r="AD553" t="s">
        <v>586</v>
      </c>
      <c r="AE553" t="s">
        <v>586</v>
      </c>
      <c r="AF553" t="s">
        <v>586</v>
      </c>
      <c r="AG553" t="s">
        <v>586</v>
      </c>
      <c r="AH553" t="s">
        <v>586</v>
      </c>
      <c r="AI553" t="s">
        <v>586</v>
      </c>
      <c r="AJ553" t="s">
        <v>586</v>
      </c>
      <c r="AK553" t="s">
        <v>586</v>
      </c>
      <c r="AL553" t="s">
        <v>586</v>
      </c>
      <c r="AM553" t="s">
        <v>586</v>
      </c>
      <c r="AN553" t="s">
        <v>586</v>
      </c>
      <c r="AO553" t="s">
        <v>586</v>
      </c>
      <c r="AP553" t="s">
        <v>586</v>
      </c>
      <c r="AQ553" t="s">
        <v>586</v>
      </c>
      <c r="AR553" t="s">
        <v>586</v>
      </c>
      <c r="AS553" t="s">
        <v>586</v>
      </c>
      <c r="AT553" t="s">
        <v>586</v>
      </c>
      <c r="AU553" t="s">
        <v>586</v>
      </c>
      <c r="AV553" t="s">
        <v>586</v>
      </c>
      <c r="AW553" t="s">
        <v>586</v>
      </c>
      <c r="AX553" t="s">
        <v>586</v>
      </c>
      <c r="AY553" t="s">
        <v>586</v>
      </c>
      <c r="AZ553" t="s">
        <v>586</v>
      </c>
      <c r="BA553" t="s">
        <v>586</v>
      </c>
      <c r="BB553" t="s">
        <v>586</v>
      </c>
      <c r="BC553" t="s">
        <v>586</v>
      </c>
      <c r="BD553" t="s">
        <v>586</v>
      </c>
      <c r="BE553" t="s">
        <v>586</v>
      </c>
      <c r="BF553" t="s">
        <v>586</v>
      </c>
      <c r="BG553" t="s">
        <v>586</v>
      </c>
      <c r="BH553" t="s">
        <v>586</v>
      </c>
      <c r="BI553" t="s">
        <v>586</v>
      </c>
      <c r="BJ553" t="s">
        <v>586</v>
      </c>
      <c r="BK553" t="s">
        <v>586</v>
      </c>
      <c r="BL553" t="s">
        <v>586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586</v>
      </c>
      <c r="G554" t="s">
        <v>586</v>
      </c>
      <c r="H554" t="s">
        <v>586</v>
      </c>
      <c r="I554" t="s">
        <v>586</v>
      </c>
      <c r="J554" t="s">
        <v>586</v>
      </c>
      <c r="K554" t="s">
        <v>586</v>
      </c>
      <c r="L554" t="s">
        <v>586</v>
      </c>
      <c r="M554" t="s">
        <v>586</v>
      </c>
      <c r="N554" t="s">
        <v>586</v>
      </c>
      <c r="O554" t="s">
        <v>586</v>
      </c>
      <c r="P554" t="s">
        <v>586</v>
      </c>
      <c r="Q554" t="s">
        <v>586</v>
      </c>
      <c r="R554" t="s">
        <v>586</v>
      </c>
      <c r="S554" t="s">
        <v>586</v>
      </c>
      <c r="T554" t="s">
        <v>586</v>
      </c>
      <c r="U554" t="s">
        <v>586</v>
      </c>
      <c r="V554" t="s">
        <v>586</v>
      </c>
      <c r="W554" t="s">
        <v>586</v>
      </c>
      <c r="X554" t="s">
        <v>586</v>
      </c>
      <c r="Y554" t="s">
        <v>586</v>
      </c>
      <c r="Z554" t="s">
        <v>586</v>
      </c>
      <c r="AA554" t="s">
        <v>586</v>
      </c>
      <c r="AB554" t="s">
        <v>586</v>
      </c>
      <c r="AC554" t="s">
        <v>586</v>
      </c>
      <c r="AD554" t="s">
        <v>586</v>
      </c>
      <c r="AE554" t="s">
        <v>586</v>
      </c>
      <c r="AF554" t="s">
        <v>586</v>
      </c>
      <c r="AG554" t="s">
        <v>586</v>
      </c>
      <c r="AH554" t="s">
        <v>586</v>
      </c>
      <c r="AI554" t="s">
        <v>586</v>
      </c>
      <c r="AJ554" t="s">
        <v>586</v>
      </c>
      <c r="AK554" t="s">
        <v>586</v>
      </c>
      <c r="AL554" t="s">
        <v>586</v>
      </c>
      <c r="AM554" t="s">
        <v>586</v>
      </c>
      <c r="AN554" t="s">
        <v>586</v>
      </c>
      <c r="AO554" t="s">
        <v>586</v>
      </c>
      <c r="AP554" t="s">
        <v>586</v>
      </c>
      <c r="AQ554" t="s">
        <v>586</v>
      </c>
      <c r="AR554" t="s">
        <v>586</v>
      </c>
      <c r="AS554" t="s">
        <v>586</v>
      </c>
      <c r="AT554" t="s">
        <v>586</v>
      </c>
      <c r="AU554" t="s">
        <v>586</v>
      </c>
      <c r="AV554" t="s">
        <v>586</v>
      </c>
      <c r="AW554" t="s">
        <v>586</v>
      </c>
      <c r="AX554" t="s">
        <v>586</v>
      </c>
      <c r="AY554" t="s">
        <v>586</v>
      </c>
      <c r="AZ554" t="s">
        <v>586</v>
      </c>
      <c r="BA554" t="s">
        <v>586</v>
      </c>
      <c r="BB554" t="s">
        <v>586</v>
      </c>
      <c r="BC554" t="s">
        <v>586</v>
      </c>
      <c r="BD554" t="s">
        <v>586</v>
      </c>
      <c r="BE554" t="s">
        <v>586</v>
      </c>
      <c r="BF554" t="s">
        <v>586</v>
      </c>
      <c r="BG554" t="s">
        <v>586</v>
      </c>
      <c r="BH554" t="s">
        <v>586</v>
      </c>
      <c r="BI554" t="s">
        <v>586</v>
      </c>
      <c r="BJ554" t="s">
        <v>586</v>
      </c>
      <c r="BK554" t="s">
        <v>586</v>
      </c>
      <c r="BL554" t="s">
        <v>586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586</v>
      </c>
      <c r="G555" t="s">
        <v>586</v>
      </c>
      <c r="H555" t="s">
        <v>586</v>
      </c>
      <c r="I555" t="s">
        <v>586</v>
      </c>
      <c r="J555" t="s">
        <v>586</v>
      </c>
      <c r="K555" t="s">
        <v>586</v>
      </c>
      <c r="L555" t="s">
        <v>586</v>
      </c>
      <c r="M555" t="s">
        <v>586</v>
      </c>
      <c r="N555" t="s">
        <v>586</v>
      </c>
      <c r="O555" t="s">
        <v>586</v>
      </c>
      <c r="P555" t="s">
        <v>586</v>
      </c>
      <c r="Q555" t="s">
        <v>586</v>
      </c>
      <c r="R555" t="s">
        <v>586</v>
      </c>
      <c r="S555" t="s">
        <v>586</v>
      </c>
      <c r="T555" t="s">
        <v>586</v>
      </c>
      <c r="U555" t="s">
        <v>586</v>
      </c>
      <c r="V555" t="s">
        <v>586</v>
      </c>
      <c r="W555" t="s">
        <v>586</v>
      </c>
      <c r="X555" t="s">
        <v>586</v>
      </c>
      <c r="Y555" t="s">
        <v>586</v>
      </c>
      <c r="Z555" t="s">
        <v>586</v>
      </c>
      <c r="AA555" t="s">
        <v>586</v>
      </c>
      <c r="AB555" t="s">
        <v>586</v>
      </c>
      <c r="AC555" t="s">
        <v>586</v>
      </c>
      <c r="AD555" t="s">
        <v>586</v>
      </c>
      <c r="AE555" t="s">
        <v>586</v>
      </c>
      <c r="AF555" t="s">
        <v>586</v>
      </c>
      <c r="AG555" t="s">
        <v>586</v>
      </c>
      <c r="AH555" t="s">
        <v>586</v>
      </c>
      <c r="AI555" t="s">
        <v>586</v>
      </c>
      <c r="AJ555" t="s">
        <v>586</v>
      </c>
      <c r="AK555" t="s">
        <v>586</v>
      </c>
      <c r="AL555" t="s">
        <v>586</v>
      </c>
      <c r="AM555" t="s">
        <v>586</v>
      </c>
      <c r="AN555" t="s">
        <v>586</v>
      </c>
      <c r="AO555" t="s">
        <v>586</v>
      </c>
      <c r="AP555" t="s">
        <v>586</v>
      </c>
      <c r="AQ555" t="s">
        <v>586</v>
      </c>
      <c r="AR555" t="s">
        <v>586</v>
      </c>
      <c r="AS555" t="s">
        <v>586</v>
      </c>
      <c r="AT555" t="s">
        <v>586</v>
      </c>
      <c r="AU555" t="s">
        <v>586</v>
      </c>
      <c r="AV555" t="s">
        <v>586</v>
      </c>
      <c r="AW555" t="s">
        <v>586</v>
      </c>
      <c r="AX555" t="s">
        <v>586</v>
      </c>
      <c r="AY555" t="s">
        <v>586</v>
      </c>
      <c r="AZ555" t="s">
        <v>586</v>
      </c>
      <c r="BA555" t="s">
        <v>586</v>
      </c>
      <c r="BB555" t="s">
        <v>586</v>
      </c>
      <c r="BC555" t="s">
        <v>586</v>
      </c>
      <c r="BD555" t="s">
        <v>586</v>
      </c>
      <c r="BE555" t="s">
        <v>586</v>
      </c>
      <c r="BF555" t="s">
        <v>586</v>
      </c>
      <c r="BG555" t="s">
        <v>586</v>
      </c>
      <c r="BH555" t="s">
        <v>586</v>
      </c>
      <c r="BI555" t="s">
        <v>586</v>
      </c>
      <c r="BJ555" t="s">
        <v>586</v>
      </c>
      <c r="BK555" t="s">
        <v>586</v>
      </c>
      <c r="BL555" t="s">
        <v>586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586</v>
      </c>
      <c r="G556" t="s">
        <v>586</v>
      </c>
      <c r="H556" t="s">
        <v>586</v>
      </c>
      <c r="I556" t="s">
        <v>586</v>
      </c>
      <c r="J556" t="s">
        <v>586</v>
      </c>
      <c r="K556" t="s">
        <v>586</v>
      </c>
      <c r="L556" t="s">
        <v>586</v>
      </c>
      <c r="M556" t="s">
        <v>586</v>
      </c>
      <c r="N556" t="s">
        <v>586</v>
      </c>
      <c r="O556" t="s">
        <v>586</v>
      </c>
      <c r="P556" t="s">
        <v>586</v>
      </c>
      <c r="Q556" t="s">
        <v>586</v>
      </c>
      <c r="R556" t="s">
        <v>586</v>
      </c>
      <c r="S556" t="s">
        <v>586</v>
      </c>
      <c r="T556" t="s">
        <v>586</v>
      </c>
      <c r="U556" t="s">
        <v>586</v>
      </c>
      <c r="V556" t="s">
        <v>586</v>
      </c>
      <c r="W556" t="s">
        <v>586</v>
      </c>
      <c r="X556" t="s">
        <v>586</v>
      </c>
      <c r="Y556" t="s">
        <v>586</v>
      </c>
      <c r="Z556" t="s">
        <v>586</v>
      </c>
      <c r="AA556" t="s">
        <v>586</v>
      </c>
      <c r="AB556" t="s">
        <v>586</v>
      </c>
      <c r="AC556" t="s">
        <v>586</v>
      </c>
      <c r="AD556" t="s">
        <v>586</v>
      </c>
      <c r="AE556" t="s">
        <v>586</v>
      </c>
      <c r="AF556" t="s">
        <v>586</v>
      </c>
      <c r="AG556" t="s">
        <v>586</v>
      </c>
      <c r="AH556" t="s">
        <v>586</v>
      </c>
      <c r="AI556" t="s">
        <v>586</v>
      </c>
      <c r="AJ556" t="s">
        <v>586</v>
      </c>
      <c r="AK556" t="s">
        <v>586</v>
      </c>
      <c r="AL556" t="s">
        <v>586</v>
      </c>
      <c r="AM556" t="s">
        <v>586</v>
      </c>
      <c r="AN556" t="s">
        <v>586</v>
      </c>
      <c r="AO556" t="s">
        <v>586</v>
      </c>
      <c r="AP556" t="s">
        <v>586</v>
      </c>
      <c r="AQ556" t="s">
        <v>586</v>
      </c>
      <c r="AR556" t="s">
        <v>586</v>
      </c>
      <c r="AS556" t="s">
        <v>586</v>
      </c>
      <c r="AT556" t="s">
        <v>586</v>
      </c>
      <c r="AU556" t="s">
        <v>586</v>
      </c>
      <c r="AV556" t="s">
        <v>586</v>
      </c>
      <c r="AW556" t="s">
        <v>586</v>
      </c>
      <c r="AX556" t="s">
        <v>586</v>
      </c>
      <c r="AY556" t="s">
        <v>586</v>
      </c>
      <c r="AZ556" t="s">
        <v>586</v>
      </c>
      <c r="BA556" t="s">
        <v>586</v>
      </c>
      <c r="BB556" t="s">
        <v>586</v>
      </c>
      <c r="BC556" t="s">
        <v>586</v>
      </c>
      <c r="BD556" t="s">
        <v>586</v>
      </c>
      <c r="BE556" t="s">
        <v>586</v>
      </c>
      <c r="BF556" t="s">
        <v>586</v>
      </c>
      <c r="BG556" t="s">
        <v>586</v>
      </c>
      <c r="BH556" t="s">
        <v>586</v>
      </c>
      <c r="BI556" t="s">
        <v>586</v>
      </c>
      <c r="BJ556" t="s">
        <v>586</v>
      </c>
      <c r="BK556" t="s">
        <v>586</v>
      </c>
      <c r="BL556" t="s">
        <v>586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586</v>
      </c>
      <c r="G557" t="s">
        <v>586</v>
      </c>
      <c r="H557" t="s">
        <v>586</v>
      </c>
      <c r="I557" t="s">
        <v>586</v>
      </c>
      <c r="J557" t="s">
        <v>586</v>
      </c>
      <c r="K557" t="s">
        <v>586</v>
      </c>
      <c r="L557" t="s">
        <v>586</v>
      </c>
      <c r="M557" t="s">
        <v>586</v>
      </c>
      <c r="N557" t="s">
        <v>586</v>
      </c>
      <c r="O557" t="s">
        <v>586</v>
      </c>
      <c r="P557" t="s">
        <v>586</v>
      </c>
      <c r="Q557" t="s">
        <v>586</v>
      </c>
      <c r="R557" t="s">
        <v>586</v>
      </c>
      <c r="S557" t="s">
        <v>586</v>
      </c>
      <c r="T557" t="s">
        <v>586</v>
      </c>
      <c r="U557" t="s">
        <v>586</v>
      </c>
      <c r="V557" t="s">
        <v>586</v>
      </c>
      <c r="W557" t="s">
        <v>586</v>
      </c>
      <c r="X557" t="s">
        <v>586</v>
      </c>
      <c r="Y557" t="s">
        <v>586</v>
      </c>
      <c r="Z557" t="s">
        <v>586</v>
      </c>
      <c r="AA557" t="s">
        <v>586</v>
      </c>
      <c r="AB557" t="s">
        <v>586</v>
      </c>
      <c r="AC557" t="s">
        <v>586</v>
      </c>
      <c r="AD557" t="s">
        <v>586</v>
      </c>
      <c r="AE557" t="s">
        <v>586</v>
      </c>
      <c r="AF557" t="s">
        <v>586</v>
      </c>
      <c r="AG557" t="s">
        <v>586</v>
      </c>
      <c r="AH557" t="s">
        <v>586</v>
      </c>
      <c r="AI557" t="s">
        <v>586</v>
      </c>
      <c r="AJ557" t="s">
        <v>586</v>
      </c>
      <c r="AK557" t="s">
        <v>586</v>
      </c>
      <c r="AL557" t="s">
        <v>586</v>
      </c>
      <c r="AM557" t="s">
        <v>586</v>
      </c>
      <c r="AN557" t="s">
        <v>586</v>
      </c>
      <c r="AO557" t="s">
        <v>586</v>
      </c>
      <c r="AP557" t="s">
        <v>586</v>
      </c>
      <c r="AQ557" t="s">
        <v>586</v>
      </c>
      <c r="AR557" t="s">
        <v>586</v>
      </c>
      <c r="AS557" t="s">
        <v>586</v>
      </c>
      <c r="AT557" t="s">
        <v>586</v>
      </c>
      <c r="AU557" t="s">
        <v>586</v>
      </c>
      <c r="AV557" t="s">
        <v>586</v>
      </c>
      <c r="AW557" t="s">
        <v>586</v>
      </c>
      <c r="AX557" t="s">
        <v>586</v>
      </c>
      <c r="AY557" t="s">
        <v>586</v>
      </c>
      <c r="AZ557" t="s">
        <v>586</v>
      </c>
      <c r="BA557" t="s">
        <v>586</v>
      </c>
      <c r="BB557" t="s">
        <v>586</v>
      </c>
      <c r="BC557" t="s">
        <v>586</v>
      </c>
      <c r="BD557" t="s">
        <v>586</v>
      </c>
      <c r="BE557" t="s">
        <v>586</v>
      </c>
      <c r="BF557" t="s">
        <v>586</v>
      </c>
      <c r="BG557" t="s">
        <v>586</v>
      </c>
      <c r="BH557" t="s">
        <v>586</v>
      </c>
      <c r="BI557" t="s">
        <v>586</v>
      </c>
      <c r="BJ557" t="s">
        <v>586</v>
      </c>
      <c r="BK557" t="s">
        <v>586</v>
      </c>
      <c r="BL557" t="s">
        <v>586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910</v>
      </c>
      <c r="G558" t="s">
        <v>9806</v>
      </c>
      <c r="H558" t="s">
        <v>9807</v>
      </c>
      <c r="I558" t="s">
        <v>9808</v>
      </c>
      <c r="J558" t="s">
        <v>9809</v>
      </c>
      <c r="K558" t="s">
        <v>9810</v>
      </c>
      <c r="L558" t="s">
        <v>9811</v>
      </c>
      <c r="M558" t="s">
        <v>911</v>
      </c>
      <c r="N558" t="s">
        <v>912</v>
      </c>
      <c r="O558" t="s">
        <v>913</v>
      </c>
      <c r="P558" t="s">
        <v>914</v>
      </c>
      <c r="Q558" t="s">
        <v>915</v>
      </c>
      <c r="R558" t="s">
        <v>916</v>
      </c>
      <c r="S558" t="s">
        <v>9812</v>
      </c>
      <c r="T558" t="s">
        <v>917</v>
      </c>
      <c r="U558" t="s">
        <v>9813</v>
      </c>
      <c r="V558" t="s">
        <v>9814</v>
      </c>
      <c r="W558" t="s">
        <v>918</v>
      </c>
      <c r="X558" t="s">
        <v>919</v>
      </c>
      <c r="Y558" t="s">
        <v>9815</v>
      </c>
      <c r="Z558" t="s">
        <v>920</v>
      </c>
      <c r="AA558" t="s">
        <v>921</v>
      </c>
      <c r="AB558" t="s">
        <v>922</v>
      </c>
      <c r="AC558" t="s">
        <v>923</v>
      </c>
      <c r="AD558" t="s">
        <v>924</v>
      </c>
      <c r="AE558" t="s">
        <v>925</v>
      </c>
      <c r="AF558" t="s">
        <v>926</v>
      </c>
      <c r="AG558" t="s">
        <v>927</v>
      </c>
      <c r="AH558" t="s">
        <v>928</v>
      </c>
      <c r="AI558" t="s">
        <v>9816</v>
      </c>
      <c r="AJ558" t="s">
        <v>9817</v>
      </c>
      <c r="AK558" t="s">
        <v>9818</v>
      </c>
      <c r="AL558" t="s">
        <v>9819</v>
      </c>
      <c r="AM558" t="s">
        <v>9820</v>
      </c>
      <c r="AN558" t="s">
        <v>9821</v>
      </c>
      <c r="AO558" t="s">
        <v>9822</v>
      </c>
      <c r="AP558" t="s">
        <v>9823</v>
      </c>
      <c r="AQ558" t="s">
        <v>9824</v>
      </c>
      <c r="AR558" t="s">
        <v>9825</v>
      </c>
      <c r="AS558" t="s">
        <v>9826</v>
      </c>
      <c r="AT558" t="s">
        <v>9827</v>
      </c>
      <c r="AU558" t="s">
        <v>9828</v>
      </c>
      <c r="AV558" t="s">
        <v>9829</v>
      </c>
      <c r="AW558" t="s">
        <v>9830</v>
      </c>
      <c r="AX558" t="s">
        <v>9831</v>
      </c>
      <c r="AY558" t="s">
        <v>9832</v>
      </c>
      <c r="AZ558" t="s">
        <v>9833</v>
      </c>
      <c r="BA558" t="s">
        <v>9834</v>
      </c>
      <c r="BB558" t="s">
        <v>9835</v>
      </c>
      <c r="BC558" t="s">
        <v>9836</v>
      </c>
      <c r="BD558" t="s">
        <v>9837</v>
      </c>
      <c r="BE558" t="s">
        <v>9838</v>
      </c>
      <c r="BF558" t="s">
        <v>9839</v>
      </c>
      <c r="BG558" t="s">
        <v>586</v>
      </c>
      <c r="BH558" t="s">
        <v>586</v>
      </c>
      <c r="BI558" t="s">
        <v>586</v>
      </c>
      <c r="BJ558" t="s">
        <v>586</v>
      </c>
      <c r="BK558" t="s">
        <v>586</v>
      </c>
      <c r="BL558" t="s">
        <v>586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586</v>
      </c>
      <c r="G559" t="s">
        <v>586</v>
      </c>
      <c r="H559" t="s">
        <v>586</v>
      </c>
      <c r="I559" t="s">
        <v>586</v>
      </c>
      <c r="J559" t="s">
        <v>586</v>
      </c>
      <c r="K559" t="s">
        <v>586</v>
      </c>
      <c r="L559" t="s">
        <v>586</v>
      </c>
      <c r="M559" t="s">
        <v>586</v>
      </c>
      <c r="N559" t="s">
        <v>586</v>
      </c>
      <c r="O559" t="s">
        <v>586</v>
      </c>
      <c r="P559" t="s">
        <v>586</v>
      </c>
      <c r="Q559" t="s">
        <v>586</v>
      </c>
      <c r="R559" t="s">
        <v>586</v>
      </c>
      <c r="S559" t="s">
        <v>586</v>
      </c>
      <c r="T559" t="s">
        <v>586</v>
      </c>
      <c r="U559" t="s">
        <v>586</v>
      </c>
      <c r="V559" t="s">
        <v>586</v>
      </c>
      <c r="W559" t="s">
        <v>586</v>
      </c>
      <c r="X559" t="s">
        <v>586</v>
      </c>
      <c r="Y559" t="s">
        <v>586</v>
      </c>
      <c r="Z559" t="s">
        <v>586</v>
      </c>
      <c r="AA559" t="s">
        <v>586</v>
      </c>
      <c r="AB559" t="s">
        <v>586</v>
      </c>
      <c r="AC559" t="s">
        <v>586</v>
      </c>
      <c r="AD559" t="s">
        <v>586</v>
      </c>
      <c r="AE559" t="s">
        <v>586</v>
      </c>
      <c r="AF559" t="s">
        <v>586</v>
      </c>
      <c r="AG559" t="s">
        <v>586</v>
      </c>
      <c r="AH559" t="s">
        <v>586</v>
      </c>
      <c r="AI559" t="s">
        <v>586</v>
      </c>
      <c r="AJ559" t="s">
        <v>586</v>
      </c>
      <c r="AK559" t="s">
        <v>586</v>
      </c>
      <c r="AL559" t="s">
        <v>586</v>
      </c>
      <c r="AM559" t="s">
        <v>586</v>
      </c>
      <c r="AN559" t="s">
        <v>586</v>
      </c>
      <c r="AO559" t="s">
        <v>586</v>
      </c>
      <c r="AP559" t="s">
        <v>586</v>
      </c>
      <c r="AQ559" t="s">
        <v>586</v>
      </c>
      <c r="AR559" t="s">
        <v>586</v>
      </c>
      <c r="AS559" t="s">
        <v>586</v>
      </c>
      <c r="AT559" t="s">
        <v>586</v>
      </c>
      <c r="AU559" t="s">
        <v>586</v>
      </c>
      <c r="AV559" t="s">
        <v>586</v>
      </c>
      <c r="AW559" t="s">
        <v>586</v>
      </c>
      <c r="AX559" t="s">
        <v>586</v>
      </c>
      <c r="AY559" t="s">
        <v>586</v>
      </c>
      <c r="AZ559" t="s">
        <v>586</v>
      </c>
      <c r="BA559" t="s">
        <v>586</v>
      </c>
      <c r="BB559" t="s">
        <v>586</v>
      </c>
      <c r="BC559" t="s">
        <v>586</v>
      </c>
      <c r="BD559" t="s">
        <v>586</v>
      </c>
      <c r="BE559" t="s">
        <v>586</v>
      </c>
      <c r="BF559" t="s">
        <v>586</v>
      </c>
      <c r="BG559" t="s">
        <v>586</v>
      </c>
      <c r="BH559" t="s">
        <v>586</v>
      </c>
      <c r="BI559" t="s">
        <v>586</v>
      </c>
      <c r="BJ559" t="s">
        <v>586</v>
      </c>
      <c r="BK559" t="s">
        <v>586</v>
      </c>
      <c r="BL559" t="s">
        <v>586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586</v>
      </c>
      <c r="G560" t="s">
        <v>586</v>
      </c>
      <c r="H560" t="s">
        <v>586</v>
      </c>
      <c r="I560" t="s">
        <v>586</v>
      </c>
      <c r="J560" t="s">
        <v>586</v>
      </c>
      <c r="K560" t="s">
        <v>586</v>
      </c>
      <c r="L560" t="s">
        <v>586</v>
      </c>
      <c r="M560" t="s">
        <v>586</v>
      </c>
      <c r="N560" t="s">
        <v>586</v>
      </c>
      <c r="O560" t="s">
        <v>586</v>
      </c>
      <c r="P560" t="s">
        <v>586</v>
      </c>
      <c r="Q560" t="s">
        <v>586</v>
      </c>
      <c r="R560" t="s">
        <v>586</v>
      </c>
      <c r="S560" t="s">
        <v>586</v>
      </c>
      <c r="T560" t="s">
        <v>586</v>
      </c>
      <c r="U560" t="s">
        <v>586</v>
      </c>
      <c r="V560" t="s">
        <v>586</v>
      </c>
      <c r="W560" t="s">
        <v>586</v>
      </c>
      <c r="X560" t="s">
        <v>586</v>
      </c>
      <c r="Y560" t="s">
        <v>586</v>
      </c>
      <c r="Z560" t="s">
        <v>586</v>
      </c>
      <c r="AA560" t="s">
        <v>586</v>
      </c>
      <c r="AB560" t="s">
        <v>586</v>
      </c>
      <c r="AC560" t="s">
        <v>586</v>
      </c>
      <c r="AD560" t="s">
        <v>586</v>
      </c>
      <c r="AE560" t="s">
        <v>586</v>
      </c>
      <c r="AF560" t="s">
        <v>586</v>
      </c>
      <c r="AG560" t="s">
        <v>586</v>
      </c>
      <c r="AH560" t="s">
        <v>586</v>
      </c>
      <c r="AI560" t="s">
        <v>586</v>
      </c>
      <c r="AJ560" t="s">
        <v>586</v>
      </c>
      <c r="AK560" t="s">
        <v>586</v>
      </c>
      <c r="AL560" t="s">
        <v>586</v>
      </c>
      <c r="AM560" t="s">
        <v>586</v>
      </c>
      <c r="AN560" t="s">
        <v>586</v>
      </c>
      <c r="AO560" t="s">
        <v>586</v>
      </c>
      <c r="AP560" t="s">
        <v>586</v>
      </c>
      <c r="AQ560" t="s">
        <v>586</v>
      </c>
      <c r="AR560" t="s">
        <v>586</v>
      </c>
      <c r="AS560" t="s">
        <v>586</v>
      </c>
      <c r="AT560" t="s">
        <v>586</v>
      </c>
      <c r="AU560" t="s">
        <v>586</v>
      </c>
      <c r="AV560" t="s">
        <v>586</v>
      </c>
      <c r="AW560" t="s">
        <v>586</v>
      </c>
      <c r="AX560" t="s">
        <v>586</v>
      </c>
      <c r="AY560" t="s">
        <v>586</v>
      </c>
      <c r="AZ560" t="s">
        <v>586</v>
      </c>
      <c r="BA560" t="s">
        <v>586</v>
      </c>
      <c r="BB560" t="s">
        <v>586</v>
      </c>
      <c r="BC560" t="s">
        <v>586</v>
      </c>
      <c r="BD560" t="s">
        <v>586</v>
      </c>
      <c r="BE560" t="s">
        <v>586</v>
      </c>
      <c r="BF560" t="s">
        <v>586</v>
      </c>
      <c r="BG560" t="s">
        <v>586</v>
      </c>
      <c r="BH560" t="s">
        <v>586</v>
      </c>
      <c r="BI560" t="s">
        <v>586</v>
      </c>
      <c r="BJ560" t="s">
        <v>586</v>
      </c>
      <c r="BK560" t="s">
        <v>586</v>
      </c>
      <c r="BL560" t="s">
        <v>586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586</v>
      </c>
      <c r="G561" t="s">
        <v>586</v>
      </c>
      <c r="H561" t="s">
        <v>586</v>
      </c>
      <c r="I561" t="s">
        <v>586</v>
      </c>
      <c r="J561" t="s">
        <v>586</v>
      </c>
      <c r="K561" t="s">
        <v>586</v>
      </c>
      <c r="L561" t="s">
        <v>586</v>
      </c>
      <c r="M561" t="s">
        <v>586</v>
      </c>
      <c r="N561" t="s">
        <v>586</v>
      </c>
      <c r="O561" t="s">
        <v>586</v>
      </c>
      <c r="P561" t="s">
        <v>586</v>
      </c>
      <c r="Q561" t="s">
        <v>586</v>
      </c>
      <c r="R561" t="s">
        <v>586</v>
      </c>
      <c r="S561" t="s">
        <v>586</v>
      </c>
      <c r="T561" t="s">
        <v>586</v>
      </c>
      <c r="U561" t="s">
        <v>586</v>
      </c>
      <c r="V561" t="s">
        <v>586</v>
      </c>
      <c r="W561" t="s">
        <v>586</v>
      </c>
      <c r="X561" t="s">
        <v>586</v>
      </c>
      <c r="Y561" t="s">
        <v>586</v>
      </c>
      <c r="Z561" t="s">
        <v>586</v>
      </c>
      <c r="AA561" t="s">
        <v>586</v>
      </c>
      <c r="AB561" t="s">
        <v>586</v>
      </c>
      <c r="AC561" t="s">
        <v>586</v>
      </c>
      <c r="AD561" t="s">
        <v>586</v>
      </c>
      <c r="AE561" t="s">
        <v>586</v>
      </c>
      <c r="AF561" t="s">
        <v>586</v>
      </c>
      <c r="AG561" t="s">
        <v>586</v>
      </c>
      <c r="AH561" t="s">
        <v>586</v>
      </c>
      <c r="AI561" t="s">
        <v>586</v>
      </c>
      <c r="AJ561" t="s">
        <v>586</v>
      </c>
      <c r="AK561" t="s">
        <v>586</v>
      </c>
      <c r="AL561" t="s">
        <v>586</v>
      </c>
      <c r="AM561" t="s">
        <v>586</v>
      </c>
      <c r="AN561" t="s">
        <v>586</v>
      </c>
      <c r="AO561" t="s">
        <v>586</v>
      </c>
      <c r="AP561" t="s">
        <v>586</v>
      </c>
      <c r="AQ561" t="s">
        <v>586</v>
      </c>
      <c r="AR561" t="s">
        <v>586</v>
      </c>
      <c r="AS561" t="s">
        <v>586</v>
      </c>
      <c r="AT561" t="s">
        <v>586</v>
      </c>
      <c r="AU561" t="s">
        <v>586</v>
      </c>
      <c r="AV561" t="s">
        <v>586</v>
      </c>
      <c r="AW561" t="s">
        <v>586</v>
      </c>
      <c r="AX561" t="s">
        <v>586</v>
      </c>
      <c r="AY561" t="s">
        <v>586</v>
      </c>
      <c r="AZ561" t="s">
        <v>586</v>
      </c>
      <c r="BA561" t="s">
        <v>586</v>
      </c>
      <c r="BB561" t="s">
        <v>586</v>
      </c>
      <c r="BC561" t="s">
        <v>586</v>
      </c>
      <c r="BD561" t="s">
        <v>586</v>
      </c>
      <c r="BE561" t="s">
        <v>586</v>
      </c>
      <c r="BF561" t="s">
        <v>586</v>
      </c>
      <c r="BG561" t="s">
        <v>586</v>
      </c>
      <c r="BH561" t="s">
        <v>586</v>
      </c>
      <c r="BI561" t="s">
        <v>586</v>
      </c>
      <c r="BJ561" t="s">
        <v>586</v>
      </c>
      <c r="BK561" t="s">
        <v>586</v>
      </c>
      <c r="BL561" t="s">
        <v>586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586</v>
      </c>
      <c r="G562" t="s">
        <v>586</v>
      </c>
      <c r="H562" t="s">
        <v>586</v>
      </c>
      <c r="I562" t="s">
        <v>586</v>
      </c>
      <c r="J562" t="s">
        <v>586</v>
      </c>
      <c r="K562" t="s">
        <v>586</v>
      </c>
      <c r="L562" t="s">
        <v>586</v>
      </c>
      <c r="M562" t="s">
        <v>586</v>
      </c>
      <c r="N562" t="s">
        <v>586</v>
      </c>
      <c r="O562" t="s">
        <v>586</v>
      </c>
      <c r="P562" t="s">
        <v>586</v>
      </c>
      <c r="Q562" t="s">
        <v>586</v>
      </c>
      <c r="R562" t="s">
        <v>586</v>
      </c>
      <c r="S562" t="s">
        <v>586</v>
      </c>
      <c r="T562" t="s">
        <v>586</v>
      </c>
      <c r="U562" t="s">
        <v>586</v>
      </c>
      <c r="V562" t="s">
        <v>586</v>
      </c>
      <c r="W562" t="s">
        <v>586</v>
      </c>
      <c r="X562" t="s">
        <v>586</v>
      </c>
      <c r="Y562" t="s">
        <v>586</v>
      </c>
      <c r="Z562" t="s">
        <v>586</v>
      </c>
      <c r="AA562" t="s">
        <v>586</v>
      </c>
      <c r="AB562" t="s">
        <v>586</v>
      </c>
      <c r="AC562" t="s">
        <v>586</v>
      </c>
      <c r="AD562" t="s">
        <v>586</v>
      </c>
      <c r="AE562" t="s">
        <v>586</v>
      </c>
      <c r="AF562" t="s">
        <v>586</v>
      </c>
      <c r="AG562" t="s">
        <v>586</v>
      </c>
      <c r="AH562" t="s">
        <v>586</v>
      </c>
      <c r="AI562" t="s">
        <v>586</v>
      </c>
      <c r="AJ562" t="s">
        <v>586</v>
      </c>
      <c r="AK562" t="s">
        <v>586</v>
      </c>
      <c r="AL562" t="s">
        <v>586</v>
      </c>
      <c r="AM562" t="s">
        <v>586</v>
      </c>
      <c r="AN562" t="s">
        <v>586</v>
      </c>
      <c r="AO562" t="s">
        <v>586</v>
      </c>
      <c r="AP562" t="s">
        <v>586</v>
      </c>
      <c r="AQ562" t="s">
        <v>586</v>
      </c>
      <c r="AR562" t="s">
        <v>586</v>
      </c>
      <c r="AS562" t="s">
        <v>586</v>
      </c>
      <c r="AT562" t="s">
        <v>586</v>
      </c>
      <c r="AU562" t="s">
        <v>586</v>
      </c>
      <c r="AV562" t="s">
        <v>586</v>
      </c>
      <c r="AW562" t="s">
        <v>586</v>
      </c>
      <c r="AX562" t="s">
        <v>586</v>
      </c>
      <c r="AY562" t="s">
        <v>586</v>
      </c>
      <c r="AZ562" t="s">
        <v>586</v>
      </c>
      <c r="BA562" t="s">
        <v>586</v>
      </c>
      <c r="BB562" t="s">
        <v>586</v>
      </c>
      <c r="BC562" t="s">
        <v>586</v>
      </c>
      <c r="BD562" t="s">
        <v>586</v>
      </c>
      <c r="BE562" t="s">
        <v>586</v>
      </c>
      <c r="BF562" t="s">
        <v>586</v>
      </c>
      <c r="BG562" t="s">
        <v>586</v>
      </c>
      <c r="BH562" t="s">
        <v>586</v>
      </c>
      <c r="BI562" t="s">
        <v>586</v>
      </c>
      <c r="BJ562" t="s">
        <v>586</v>
      </c>
      <c r="BK562" t="s">
        <v>586</v>
      </c>
      <c r="BL562" t="s">
        <v>586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586</v>
      </c>
      <c r="G563" t="s">
        <v>586</v>
      </c>
      <c r="H563" t="s">
        <v>586</v>
      </c>
      <c r="I563" t="s">
        <v>586</v>
      </c>
      <c r="J563" t="s">
        <v>586</v>
      </c>
      <c r="K563" t="s">
        <v>586</v>
      </c>
      <c r="L563" t="s">
        <v>586</v>
      </c>
      <c r="M563" t="s">
        <v>586</v>
      </c>
      <c r="N563" t="s">
        <v>586</v>
      </c>
      <c r="O563" t="s">
        <v>586</v>
      </c>
      <c r="P563" t="s">
        <v>586</v>
      </c>
      <c r="Q563" t="s">
        <v>586</v>
      </c>
      <c r="R563" t="s">
        <v>586</v>
      </c>
      <c r="S563" t="s">
        <v>586</v>
      </c>
      <c r="T563" t="s">
        <v>586</v>
      </c>
      <c r="U563" t="s">
        <v>586</v>
      </c>
      <c r="V563" t="s">
        <v>586</v>
      </c>
      <c r="W563" t="s">
        <v>586</v>
      </c>
      <c r="X563" t="s">
        <v>586</v>
      </c>
      <c r="Y563" t="s">
        <v>586</v>
      </c>
      <c r="Z563" t="s">
        <v>586</v>
      </c>
      <c r="AA563" t="s">
        <v>586</v>
      </c>
      <c r="AB563" t="s">
        <v>586</v>
      </c>
      <c r="AC563" t="s">
        <v>586</v>
      </c>
      <c r="AD563" t="s">
        <v>586</v>
      </c>
      <c r="AE563" t="s">
        <v>586</v>
      </c>
      <c r="AF563" t="s">
        <v>586</v>
      </c>
      <c r="AG563" t="s">
        <v>586</v>
      </c>
      <c r="AH563" t="s">
        <v>586</v>
      </c>
      <c r="AI563" t="s">
        <v>586</v>
      </c>
      <c r="AJ563" t="s">
        <v>586</v>
      </c>
      <c r="AK563" t="s">
        <v>586</v>
      </c>
      <c r="AL563" t="s">
        <v>586</v>
      </c>
      <c r="AM563" t="s">
        <v>586</v>
      </c>
      <c r="AN563" t="s">
        <v>586</v>
      </c>
      <c r="AO563" t="s">
        <v>586</v>
      </c>
      <c r="AP563" t="s">
        <v>586</v>
      </c>
      <c r="AQ563" t="s">
        <v>586</v>
      </c>
      <c r="AR563" t="s">
        <v>586</v>
      </c>
      <c r="AS563" t="s">
        <v>586</v>
      </c>
      <c r="AT563" t="s">
        <v>586</v>
      </c>
      <c r="AU563" t="s">
        <v>586</v>
      </c>
      <c r="AV563" t="s">
        <v>586</v>
      </c>
      <c r="AW563" t="s">
        <v>586</v>
      </c>
      <c r="AX563" t="s">
        <v>586</v>
      </c>
      <c r="AY563" t="s">
        <v>586</v>
      </c>
      <c r="AZ563" t="s">
        <v>586</v>
      </c>
      <c r="BA563" t="s">
        <v>586</v>
      </c>
      <c r="BB563" t="s">
        <v>586</v>
      </c>
      <c r="BC563" t="s">
        <v>586</v>
      </c>
      <c r="BD563" t="s">
        <v>586</v>
      </c>
      <c r="BE563" t="s">
        <v>586</v>
      </c>
      <c r="BF563" t="s">
        <v>586</v>
      </c>
      <c r="BG563" t="s">
        <v>586</v>
      </c>
      <c r="BH563" t="s">
        <v>586</v>
      </c>
      <c r="BI563" t="s">
        <v>586</v>
      </c>
      <c r="BJ563" t="s">
        <v>586</v>
      </c>
      <c r="BK563" t="s">
        <v>586</v>
      </c>
      <c r="BL563" t="s">
        <v>586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929</v>
      </c>
      <c r="G564" t="s">
        <v>930</v>
      </c>
      <c r="H564" t="s">
        <v>931</v>
      </c>
      <c r="I564" t="s">
        <v>932</v>
      </c>
      <c r="J564" t="s">
        <v>933</v>
      </c>
      <c r="K564" t="s">
        <v>934</v>
      </c>
      <c r="L564" t="s">
        <v>935</v>
      </c>
      <c r="M564" t="s">
        <v>9840</v>
      </c>
      <c r="N564" t="s">
        <v>936</v>
      </c>
      <c r="O564" t="s">
        <v>9841</v>
      </c>
      <c r="P564" t="s">
        <v>937</v>
      </c>
      <c r="Q564" t="s">
        <v>938</v>
      </c>
      <c r="R564" t="s">
        <v>9842</v>
      </c>
      <c r="S564" t="s">
        <v>9843</v>
      </c>
      <c r="T564" t="s">
        <v>9844</v>
      </c>
      <c r="U564" t="s">
        <v>9845</v>
      </c>
      <c r="V564" t="s">
        <v>9846</v>
      </c>
      <c r="W564" t="s">
        <v>9847</v>
      </c>
      <c r="X564" t="s">
        <v>9848</v>
      </c>
      <c r="Y564" t="s">
        <v>9849</v>
      </c>
      <c r="Z564" t="s">
        <v>9850</v>
      </c>
      <c r="AA564" t="s">
        <v>9851</v>
      </c>
      <c r="AB564" t="s">
        <v>9852</v>
      </c>
      <c r="AC564" t="s">
        <v>9853</v>
      </c>
      <c r="AD564" t="s">
        <v>9854</v>
      </c>
      <c r="AE564" t="s">
        <v>9855</v>
      </c>
      <c r="AF564" t="s">
        <v>9856</v>
      </c>
      <c r="AG564" t="s">
        <v>9857</v>
      </c>
      <c r="AH564" t="s">
        <v>9858</v>
      </c>
      <c r="AI564" t="s">
        <v>9859</v>
      </c>
      <c r="AJ564" t="s">
        <v>9860</v>
      </c>
      <c r="AK564" t="s">
        <v>9861</v>
      </c>
      <c r="AL564" t="s">
        <v>9862</v>
      </c>
      <c r="AM564" t="s">
        <v>9863</v>
      </c>
      <c r="AN564" t="s">
        <v>9864</v>
      </c>
      <c r="AO564" t="s">
        <v>9865</v>
      </c>
      <c r="AP564" t="s">
        <v>9865</v>
      </c>
      <c r="AQ564" t="s">
        <v>9865</v>
      </c>
      <c r="AR564" t="s">
        <v>9866</v>
      </c>
      <c r="AS564" t="s">
        <v>9867</v>
      </c>
      <c r="AT564" t="s">
        <v>9868</v>
      </c>
      <c r="AU564" t="s">
        <v>9869</v>
      </c>
      <c r="AV564" t="s">
        <v>9869</v>
      </c>
      <c r="AW564" t="s">
        <v>9869</v>
      </c>
      <c r="AX564" t="s">
        <v>9869</v>
      </c>
      <c r="AY564" t="s">
        <v>9870</v>
      </c>
      <c r="AZ564" t="s">
        <v>9871</v>
      </c>
      <c r="BA564" t="s">
        <v>9872</v>
      </c>
      <c r="BB564" t="s">
        <v>9873</v>
      </c>
      <c r="BC564" t="s">
        <v>9874</v>
      </c>
      <c r="BD564" t="s">
        <v>9875</v>
      </c>
      <c r="BE564" t="s">
        <v>9876</v>
      </c>
      <c r="BF564" t="s">
        <v>586</v>
      </c>
      <c r="BG564" t="s">
        <v>586</v>
      </c>
      <c r="BH564" t="s">
        <v>586</v>
      </c>
      <c r="BI564" t="s">
        <v>586</v>
      </c>
      <c r="BJ564" t="s">
        <v>586</v>
      </c>
      <c r="BK564" t="s">
        <v>586</v>
      </c>
      <c r="BL564" t="s">
        <v>586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586</v>
      </c>
      <c r="G565" t="s">
        <v>586</v>
      </c>
      <c r="H565" t="s">
        <v>586</v>
      </c>
      <c r="I565" t="s">
        <v>586</v>
      </c>
      <c r="J565" t="s">
        <v>586</v>
      </c>
      <c r="K565" t="s">
        <v>586</v>
      </c>
      <c r="L565" t="s">
        <v>586</v>
      </c>
      <c r="M565" t="s">
        <v>586</v>
      </c>
      <c r="N565" t="s">
        <v>586</v>
      </c>
      <c r="O565" t="s">
        <v>586</v>
      </c>
      <c r="P565" t="s">
        <v>586</v>
      </c>
      <c r="Q565" t="s">
        <v>586</v>
      </c>
      <c r="R565" t="s">
        <v>586</v>
      </c>
      <c r="S565" t="s">
        <v>586</v>
      </c>
      <c r="T565" t="s">
        <v>586</v>
      </c>
      <c r="U565" t="s">
        <v>586</v>
      </c>
      <c r="V565" t="s">
        <v>586</v>
      </c>
      <c r="W565" t="s">
        <v>586</v>
      </c>
      <c r="X565" t="s">
        <v>586</v>
      </c>
      <c r="Y565" t="s">
        <v>586</v>
      </c>
      <c r="Z565" t="s">
        <v>586</v>
      </c>
      <c r="AA565" t="s">
        <v>586</v>
      </c>
      <c r="AB565" t="s">
        <v>586</v>
      </c>
      <c r="AC565" t="s">
        <v>586</v>
      </c>
      <c r="AD565" t="s">
        <v>586</v>
      </c>
      <c r="AE565" t="s">
        <v>586</v>
      </c>
      <c r="AF565" t="s">
        <v>586</v>
      </c>
      <c r="AG565" t="s">
        <v>586</v>
      </c>
      <c r="AH565" t="s">
        <v>586</v>
      </c>
      <c r="AI565" t="s">
        <v>586</v>
      </c>
      <c r="AJ565" t="s">
        <v>586</v>
      </c>
      <c r="AK565" t="s">
        <v>586</v>
      </c>
      <c r="AL565" t="s">
        <v>586</v>
      </c>
      <c r="AM565" t="s">
        <v>586</v>
      </c>
      <c r="AN565" t="s">
        <v>586</v>
      </c>
      <c r="AO565" t="s">
        <v>586</v>
      </c>
      <c r="AP565" t="s">
        <v>586</v>
      </c>
      <c r="AQ565" t="s">
        <v>586</v>
      </c>
      <c r="AR565" t="s">
        <v>586</v>
      </c>
      <c r="AS565" t="s">
        <v>586</v>
      </c>
      <c r="AT565" t="s">
        <v>586</v>
      </c>
      <c r="AU565" t="s">
        <v>586</v>
      </c>
      <c r="AV565" t="s">
        <v>586</v>
      </c>
      <c r="AW565" t="s">
        <v>586</v>
      </c>
      <c r="AX565" t="s">
        <v>586</v>
      </c>
      <c r="AY565" t="s">
        <v>586</v>
      </c>
      <c r="AZ565" t="s">
        <v>586</v>
      </c>
      <c r="BA565" t="s">
        <v>586</v>
      </c>
      <c r="BB565" t="s">
        <v>586</v>
      </c>
      <c r="BC565" t="s">
        <v>586</v>
      </c>
      <c r="BD565" t="s">
        <v>586</v>
      </c>
      <c r="BE565" t="s">
        <v>586</v>
      </c>
      <c r="BF565" t="s">
        <v>586</v>
      </c>
      <c r="BG565" t="s">
        <v>586</v>
      </c>
      <c r="BH565" t="s">
        <v>586</v>
      </c>
      <c r="BI565" t="s">
        <v>586</v>
      </c>
      <c r="BJ565" t="s">
        <v>586</v>
      </c>
      <c r="BK565" t="s">
        <v>586</v>
      </c>
      <c r="BL565" t="s">
        <v>586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586</v>
      </c>
      <c r="G566" t="s">
        <v>586</v>
      </c>
      <c r="H566" t="s">
        <v>586</v>
      </c>
      <c r="I566" t="s">
        <v>586</v>
      </c>
      <c r="J566" t="s">
        <v>586</v>
      </c>
      <c r="K566" t="s">
        <v>586</v>
      </c>
      <c r="L566" t="s">
        <v>586</v>
      </c>
      <c r="M566" t="s">
        <v>586</v>
      </c>
      <c r="N566" t="s">
        <v>586</v>
      </c>
      <c r="O566" t="s">
        <v>586</v>
      </c>
      <c r="P566" t="s">
        <v>586</v>
      </c>
      <c r="Q566" t="s">
        <v>586</v>
      </c>
      <c r="R566" t="s">
        <v>586</v>
      </c>
      <c r="S566" t="s">
        <v>586</v>
      </c>
      <c r="T566" t="s">
        <v>586</v>
      </c>
      <c r="U566" t="s">
        <v>586</v>
      </c>
      <c r="V566" t="s">
        <v>586</v>
      </c>
      <c r="W566" t="s">
        <v>586</v>
      </c>
      <c r="X566" t="s">
        <v>586</v>
      </c>
      <c r="Y566" t="s">
        <v>586</v>
      </c>
      <c r="Z566" t="s">
        <v>586</v>
      </c>
      <c r="AA566" t="s">
        <v>586</v>
      </c>
      <c r="AB566" t="s">
        <v>586</v>
      </c>
      <c r="AC566" t="s">
        <v>586</v>
      </c>
      <c r="AD566" t="s">
        <v>586</v>
      </c>
      <c r="AE566" t="s">
        <v>586</v>
      </c>
      <c r="AF566" t="s">
        <v>586</v>
      </c>
      <c r="AG566" t="s">
        <v>586</v>
      </c>
      <c r="AH566" t="s">
        <v>586</v>
      </c>
      <c r="AI566" t="s">
        <v>586</v>
      </c>
      <c r="AJ566" t="s">
        <v>586</v>
      </c>
      <c r="AK566" t="s">
        <v>9877</v>
      </c>
      <c r="AL566" t="s">
        <v>9877</v>
      </c>
      <c r="AM566" t="s">
        <v>9878</v>
      </c>
      <c r="AN566" t="s">
        <v>9879</v>
      </c>
      <c r="AO566" t="s">
        <v>9880</v>
      </c>
      <c r="AP566" t="s">
        <v>9881</v>
      </c>
      <c r="AQ566" t="s">
        <v>9882</v>
      </c>
      <c r="AR566" t="s">
        <v>940</v>
      </c>
      <c r="AS566" t="s">
        <v>940</v>
      </c>
      <c r="AT566" t="s">
        <v>940</v>
      </c>
      <c r="AU566" t="s">
        <v>940</v>
      </c>
      <c r="AV566" t="s">
        <v>940</v>
      </c>
      <c r="AW566" t="s">
        <v>940</v>
      </c>
      <c r="AX566" t="s">
        <v>940</v>
      </c>
      <c r="AY566" t="s">
        <v>940</v>
      </c>
      <c r="AZ566" t="s">
        <v>940</v>
      </c>
      <c r="BA566" t="s">
        <v>939</v>
      </c>
      <c r="BB566" t="s">
        <v>939</v>
      </c>
      <c r="BC566" t="s">
        <v>940</v>
      </c>
      <c r="BD566" t="s">
        <v>940</v>
      </c>
      <c r="BE566" t="s">
        <v>940</v>
      </c>
      <c r="BF566" t="s">
        <v>940</v>
      </c>
      <c r="BG566" t="s">
        <v>941</v>
      </c>
      <c r="BH566" t="s">
        <v>940</v>
      </c>
      <c r="BI566" t="s">
        <v>940</v>
      </c>
      <c r="BJ566" t="s">
        <v>940</v>
      </c>
      <c r="BK566" t="s">
        <v>941</v>
      </c>
      <c r="BL566" t="s">
        <v>940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586</v>
      </c>
      <c r="G567" t="s">
        <v>586</v>
      </c>
      <c r="H567" t="s">
        <v>586</v>
      </c>
      <c r="I567" t="s">
        <v>586</v>
      </c>
      <c r="J567" t="s">
        <v>586</v>
      </c>
      <c r="K567" t="s">
        <v>586</v>
      </c>
      <c r="L567" t="s">
        <v>586</v>
      </c>
      <c r="M567" t="s">
        <v>586</v>
      </c>
      <c r="N567" t="s">
        <v>586</v>
      </c>
      <c r="O567" t="s">
        <v>586</v>
      </c>
      <c r="P567" t="s">
        <v>586</v>
      </c>
      <c r="Q567" t="s">
        <v>586</v>
      </c>
      <c r="R567" t="s">
        <v>586</v>
      </c>
      <c r="S567" t="s">
        <v>586</v>
      </c>
      <c r="T567" t="s">
        <v>586</v>
      </c>
      <c r="U567" t="s">
        <v>586</v>
      </c>
      <c r="V567" t="s">
        <v>586</v>
      </c>
      <c r="W567" t="s">
        <v>586</v>
      </c>
      <c r="X567" t="s">
        <v>586</v>
      </c>
      <c r="Y567" t="s">
        <v>586</v>
      </c>
      <c r="Z567" t="s">
        <v>586</v>
      </c>
      <c r="AA567" t="s">
        <v>586</v>
      </c>
      <c r="AB567" t="s">
        <v>586</v>
      </c>
      <c r="AC567" t="s">
        <v>586</v>
      </c>
      <c r="AD567" t="s">
        <v>586</v>
      </c>
      <c r="AE567" t="s">
        <v>586</v>
      </c>
      <c r="AF567" t="s">
        <v>586</v>
      </c>
      <c r="AG567" t="s">
        <v>586</v>
      </c>
      <c r="AH567" t="s">
        <v>586</v>
      </c>
      <c r="AI567" t="s">
        <v>586</v>
      </c>
      <c r="AJ567" t="s">
        <v>586</v>
      </c>
      <c r="AK567" t="s">
        <v>586</v>
      </c>
      <c r="AL567" t="s">
        <v>586</v>
      </c>
      <c r="AM567" t="s">
        <v>586</v>
      </c>
      <c r="AN567" t="s">
        <v>586</v>
      </c>
      <c r="AO567" t="s">
        <v>586</v>
      </c>
      <c r="AP567" t="s">
        <v>586</v>
      </c>
      <c r="AQ567" t="s">
        <v>586</v>
      </c>
      <c r="AR567" t="s">
        <v>586</v>
      </c>
      <c r="AS567" t="s">
        <v>586</v>
      </c>
      <c r="AT567" t="s">
        <v>586</v>
      </c>
      <c r="AU567" t="s">
        <v>586</v>
      </c>
      <c r="AV567" t="s">
        <v>586</v>
      </c>
      <c r="AW567" t="s">
        <v>586</v>
      </c>
      <c r="AX567" t="s">
        <v>586</v>
      </c>
      <c r="AY567" t="s">
        <v>586</v>
      </c>
      <c r="AZ567" t="s">
        <v>586</v>
      </c>
      <c r="BA567" t="s">
        <v>586</v>
      </c>
      <c r="BB567" t="s">
        <v>586</v>
      </c>
      <c r="BC567" t="s">
        <v>586</v>
      </c>
      <c r="BD567" t="s">
        <v>586</v>
      </c>
      <c r="BE567" t="s">
        <v>586</v>
      </c>
      <c r="BF567" t="s">
        <v>586</v>
      </c>
      <c r="BG567" t="s">
        <v>586</v>
      </c>
      <c r="BH567" t="s">
        <v>586</v>
      </c>
      <c r="BI567" t="s">
        <v>586</v>
      </c>
      <c r="BJ567" t="s">
        <v>586</v>
      </c>
      <c r="BK567" t="s">
        <v>586</v>
      </c>
      <c r="BL567" t="s">
        <v>586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586</v>
      </c>
      <c r="G568" t="s">
        <v>586</v>
      </c>
      <c r="H568" t="s">
        <v>586</v>
      </c>
      <c r="I568" t="s">
        <v>586</v>
      </c>
      <c r="J568" t="s">
        <v>586</v>
      </c>
      <c r="K568" t="s">
        <v>586</v>
      </c>
      <c r="L568" t="s">
        <v>586</v>
      </c>
      <c r="M568" t="s">
        <v>586</v>
      </c>
      <c r="N568" t="s">
        <v>586</v>
      </c>
      <c r="O568" t="s">
        <v>586</v>
      </c>
      <c r="P568" t="s">
        <v>586</v>
      </c>
      <c r="Q568" t="s">
        <v>586</v>
      </c>
      <c r="R568" t="s">
        <v>586</v>
      </c>
      <c r="S568" t="s">
        <v>586</v>
      </c>
      <c r="T568" t="s">
        <v>586</v>
      </c>
      <c r="U568" t="s">
        <v>586</v>
      </c>
      <c r="V568" t="s">
        <v>586</v>
      </c>
      <c r="W568" t="s">
        <v>586</v>
      </c>
      <c r="X568" t="s">
        <v>586</v>
      </c>
      <c r="Y568" t="s">
        <v>586</v>
      </c>
      <c r="Z568" t="s">
        <v>586</v>
      </c>
      <c r="AA568" t="s">
        <v>586</v>
      </c>
      <c r="AB568" t="s">
        <v>586</v>
      </c>
      <c r="AC568" t="s">
        <v>586</v>
      </c>
      <c r="AD568" t="s">
        <v>586</v>
      </c>
      <c r="AE568" t="s">
        <v>586</v>
      </c>
      <c r="AF568" t="s">
        <v>586</v>
      </c>
      <c r="AG568" t="s">
        <v>586</v>
      </c>
      <c r="AH568" t="s">
        <v>586</v>
      </c>
      <c r="AI568" t="s">
        <v>586</v>
      </c>
      <c r="AJ568" t="s">
        <v>586</v>
      </c>
      <c r="AK568" t="s">
        <v>586</v>
      </c>
      <c r="AL568" t="s">
        <v>586</v>
      </c>
      <c r="AM568" t="s">
        <v>586</v>
      </c>
      <c r="AN568" t="s">
        <v>586</v>
      </c>
      <c r="AO568" t="s">
        <v>586</v>
      </c>
      <c r="AP568" t="s">
        <v>586</v>
      </c>
      <c r="AQ568" t="s">
        <v>586</v>
      </c>
      <c r="AR568" t="s">
        <v>586</v>
      </c>
      <c r="AS568" t="s">
        <v>586</v>
      </c>
      <c r="AT568" t="s">
        <v>586</v>
      </c>
      <c r="AU568" t="s">
        <v>586</v>
      </c>
      <c r="AV568" t="s">
        <v>586</v>
      </c>
      <c r="AW568" t="s">
        <v>586</v>
      </c>
      <c r="AX568" t="s">
        <v>586</v>
      </c>
      <c r="AY568" t="s">
        <v>586</v>
      </c>
      <c r="AZ568" t="s">
        <v>586</v>
      </c>
      <c r="BA568" t="s">
        <v>586</v>
      </c>
      <c r="BB568" t="s">
        <v>586</v>
      </c>
      <c r="BC568" t="s">
        <v>586</v>
      </c>
      <c r="BD568" t="s">
        <v>586</v>
      </c>
      <c r="BE568" t="s">
        <v>586</v>
      </c>
      <c r="BF568" t="s">
        <v>586</v>
      </c>
      <c r="BG568" t="s">
        <v>586</v>
      </c>
      <c r="BH568" t="s">
        <v>586</v>
      </c>
      <c r="BI568" t="s">
        <v>586</v>
      </c>
      <c r="BJ568" t="s">
        <v>586</v>
      </c>
      <c r="BK568" t="s">
        <v>586</v>
      </c>
      <c r="BL568" t="s">
        <v>586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586</v>
      </c>
      <c r="G569" t="s">
        <v>586</v>
      </c>
      <c r="H569" t="s">
        <v>586</v>
      </c>
      <c r="I569" t="s">
        <v>586</v>
      </c>
      <c r="J569" t="s">
        <v>586</v>
      </c>
      <c r="K569" t="s">
        <v>586</v>
      </c>
      <c r="L569" t="s">
        <v>586</v>
      </c>
      <c r="M569" t="s">
        <v>586</v>
      </c>
      <c r="N569" t="s">
        <v>586</v>
      </c>
      <c r="O569" t="s">
        <v>586</v>
      </c>
      <c r="P569" t="s">
        <v>586</v>
      </c>
      <c r="Q569" t="s">
        <v>586</v>
      </c>
      <c r="R569" t="s">
        <v>586</v>
      </c>
      <c r="S569" t="s">
        <v>586</v>
      </c>
      <c r="T569" t="s">
        <v>586</v>
      </c>
      <c r="U569" t="s">
        <v>586</v>
      </c>
      <c r="V569" t="s">
        <v>586</v>
      </c>
      <c r="W569" t="s">
        <v>586</v>
      </c>
      <c r="X569" t="s">
        <v>586</v>
      </c>
      <c r="Y569" t="s">
        <v>586</v>
      </c>
      <c r="Z569" t="s">
        <v>586</v>
      </c>
      <c r="AA569" t="s">
        <v>586</v>
      </c>
      <c r="AB569" t="s">
        <v>586</v>
      </c>
      <c r="AC569" t="s">
        <v>586</v>
      </c>
      <c r="AD569" t="s">
        <v>586</v>
      </c>
      <c r="AE569" t="s">
        <v>586</v>
      </c>
      <c r="AF569" t="s">
        <v>586</v>
      </c>
      <c r="AG569" t="s">
        <v>586</v>
      </c>
      <c r="AH569" t="s">
        <v>586</v>
      </c>
      <c r="AI569" t="s">
        <v>586</v>
      </c>
      <c r="AJ569" t="s">
        <v>586</v>
      </c>
      <c r="AK569" t="s">
        <v>586</v>
      </c>
      <c r="AL569" t="s">
        <v>586</v>
      </c>
      <c r="AM569" t="s">
        <v>586</v>
      </c>
      <c r="AN569" t="s">
        <v>586</v>
      </c>
      <c r="AO569" t="s">
        <v>586</v>
      </c>
      <c r="AP569" t="s">
        <v>586</v>
      </c>
      <c r="AQ569" t="s">
        <v>586</v>
      </c>
      <c r="AR569" t="s">
        <v>586</v>
      </c>
      <c r="AS569" t="s">
        <v>586</v>
      </c>
      <c r="AT569" t="s">
        <v>586</v>
      </c>
      <c r="AU569" t="s">
        <v>586</v>
      </c>
      <c r="AV569" t="s">
        <v>586</v>
      </c>
      <c r="AW569" t="s">
        <v>586</v>
      </c>
      <c r="AX569" t="s">
        <v>586</v>
      </c>
      <c r="AY569" t="s">
        <v>586</v>
      </c>
      <c r="AZ569" t="s">
        <v>586</v>
      </c>
      <c r="BA569" t="s">
        <v>586</v>
      </c>
      <c r="BB569" t="s">
        <v>586</v>
      </c>
      <c r="BC569" t="s">
        <v>586</v>
      </c>
      <c r="BD569" t="s">
        <v>586</v>
      </c>
      <c r="BE569" t="s">
        <v>586</v>
      </c>
      <c r="BF569" t="s">
        <v>586</v>
      </c>
      <c r="BG569" t="s">
        <v>586</v>
      </c>
      <c r="BH569" t="s">
        <v>586</v>
      </c>
      <c r="BI569" t="s">
        <v>586</v>
      </c>
      <c r="BJ569" t="s">
        <v>586</v>
      </c>
      <c r="BK569" t="s">
        <v>586</v>
      </c>
      <c r="BL569" t="s">
        <v>586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586</v>
      </c>
      <c r="G570" t="s">
        <v>586</v>
      </c>
      <c r="H570" t="s">
        <v>586</v>
      </c>
      <c r="I570" t="s">
        <v>586</v>
      </c>
      <c r="J570" t="s">
        <v>586</v>
      </c>
      <c r="K570" t="s">
        <v>586</v>
      </c>
      <c r="L570" t="s">
        <v>586</v>
      </c>
      <c r="M570" t="s">
        <v>586</v>
      </c>
      <c r="N570" t="s">
        <v>586</v>
      </c>
      <c r="O570" t="s">
        <v>586</v>
      </c>
      <c r="P570" t="s">
        <v>586</v>
      </c>
      <c r="Q570" t="s">
        <v>586</v>
      </c>
      <c r="R570" t="s">
        <v>586</v>
      </c>
      <c r="S570" t="s">
        <v>586</v>
      </c>
      <c r="T570" t="s">
        <v>586</v>
      </c>
      <c r="U570" t="s">
        <v>586</v>
      </c>
      <c r="V570" t="s">
        <v>586</v>
      </c>
      <c r="W570" t="s">
        <v>586</v>
      </c>
      <c r="X570" t="s">
        <v>586</v>
      </c>
      <c r="Y570" t="s">
        <v>586</v>
      </c>
      <c r="Z570" t="s">
        <v>586</v>
      </c>
      <c r="AA570" t="s">
        <v>586</v>
      </c>
      <c r="AB570" t="s">
        <v>586</v>
      </c>
      <c r="AC570" t="s">
        <v>586</v>
      </c>
      <c r="AD570" t="s">
        <v>586</v>
      </c>
      <c r="AE570" t="s">
        <v>586</v>
      </c>
      <c r="AF570" t="s">
        <v>586</v>
      </c>
      <c r="AG570" t="s">
        <v>586</v>
      </c>
      <c r="AH570" t="s">
        <v>586</v>
      </c>
      <c r="AI570" t="s">
        <v>586</v>
      </c>
      <c r="AJ570" t="s">
        <v>586</v>
      </c>
      <c r="AK570" t="s">
        <v>9883</v>
      </c>
      <c r="AL570" t="s">
        <v>9884</v>
      </c>
      <c r="AM570" t="s">
        <v>9885</v>
      </c>
      <c r="AN570" t="s">
        <v>9886</v>
      </c>
      <c r="AO570" t="s">
        <v>9887</v>
      </c>
      <c r="AP570" t="s">
        <v>9888</v>
      </c>
      <c r="AQ570" t="s">
        <v>9889</v>
      </c>
      <c r="AR570" t="s">
        <v>943</v>
      </c>
      <c r="AS570" t="s">
        <v>943</v>
      </c>
      <c r="AT570" t="s">
        <v>943</v>
      </c>
      <c r="AU570" t="s">
        <v>943</v>
      </c>
      <c r="AV570" t="s">
        <v>942</v>
      </c>
      <c r="AW570" t="s">
        <v>942</v>
      </c>
      <c r="AX570" t="s">
        <v>944</v>
      </c>
      <c r="AY570" t="s">
        <v>942</v>
      </c>
      <c r="AZ570" t="s">
        <v>944</v>
      </c>
      <c r="BA570" t="s">
        <v>944</v>
      </c>
      <c r="BB570" t="s">
        <v>942</v>
      </c>
      <c r="BC570" t="s">
        <v>942</v>
      </c>
      <c r="BD570" t="s">
        <v>943</v>
      </c>
      <c r="BE570" t="s">
        <v>943</v>
      </c>
      <c r="BF570" t="s">
        <v>943</v>
      </c>
      <c r="BG570" t="s">
        <v>942</v>
      </c>
      <c r="BH570" t="s">
        <v>943</v>
      </c>
      <c r="BI570" t="s">
        <v>942</v>
      </c>
      <c r="BJ570" t="s">
        <v>942</v>
      </c>
      <c r="BK570" t="s">
        <v>943</v>
      </c>
      <c r="BL570" t="s">
        <v>943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586</v>
      </c>
      <c r="G571" t="s">
        <v>586</v>
      </c>
      <c r="H571" t="s">
        <v>586</v>
      </c>
      <c r="I571" t="s">
        <v>586</v>
      </c>
      <c r="J571" t="s">
        <v>586</v>
      </c>
      <c r="K571" t="s">
        <v>586</v>
      </c>
      <c r="L571" t="s">
        <v>586</v>
      </c>
      <c r="M571" t="s">
        <v>586</v>
      </c>
      <c r="N571" t="s">
        <v>586</v>
      </c>
      <c r="O571" t="s">
        <v>586</v>
      </c>
      <c r="P571" t="s">
        <v>586</v>
      </c>
      <c r="Q571" t="s">
        <v>586</v>
      </c>
      <c r="R571" t="s">
        <v>586</v>
      </c>
      <c r="S571" t="s">
        <v>586</v>
      </c>
      <c r="T571" t="s">
        <v>586</v>
      </c>
      <c r="U571" t="s">
        <v>586</v>
      </c>
      <c r="V571" t="s">
        <v>586</v>
      </c>
      <c r="W571" t="s">
        <v>586</v>
      </c>
      <c r="X571" t="s">
        <v>586</v>
      </c>
      <c r="Y571" t="s">
        <v>586</v>
      </c>
      <c r="Z571" t="s">
        <v>586</v>
      </c>
      <c r="AA571" t="s">
        <v>586</v>
      </c>
      <c r="AB571" t="s">
        <v>586</v>
      </c>
      <c r="AC571" t="s">
        <v>586</v>
      </c>
      <c r="AD571" t="s">
        <v>586</v>
      </c>
      <c r="AE571" t="s">
        <v>586</v>
      </c>
      <c r="AF571" t="s">
        <v>586</v>
      </c>
      <c r="AG571" t="s">
        <v>586</v>
      </c>
      <c r="AH571" t="s">
        <v>586</v>
      </c>
      <c r="AI571" t="s">
        <v>586</v>
      </c>
      <c r="AJ571" t="s">
        <v>586</v>
      </c>
      <c r="AK571" t="s">
        <v>586</v>
      </c>
      <c r="AL571" t="s">
        <v>586</v>
      </c>
      <c r="AM571" t="s">
        <v>586</v>
      </c>
      <c r="AN571" t="s">
        <v>586</v>
      </c>
      <c r="AO571" t="s">
        <v>586</v>
      </c>
      <c r="AP571" t="s">
        <v>586</v>
      </c>
      <c r="AQ571" t="s">
        <v>586</v>
      </c>
      <c r="AR571" t="s">
        <v>586</v>
      </c>
      <c r="AS571" t="s">
        <v>586</v>
      </c>
      <c r="AT571" t="s">
        <v>586</v>
      </c>
      <c r="AU571" t="s">
        <v>586</v>
      </c>
      <c r="AV571" t="s">
        <v>586</v>
      </c>
      <c r="AW571" t="s">
        <v>586</v>
      </c>
      <c r="AX571" t="s">
        <v>586</v>
      </c>
      <c r="AY571" t="s">
        <v>586</v>
      </c>
      <c r="AZ571" t="s">
        <v>586</v>
      </c>
      <c r="BA571" t="s">
        <v>586</v>
      </c>
      <c r="BB571" t="s">
        <v>586</v>
      </c>
      <c r="BC571" t="s">
        <v>586</v>
      </c>
      <c r="BD571" t="s">
        <v>586</v>
      </c>
      <c r="BE571" t="s">
        <v>586</v>
      </c>
      <c r="BF571" t="s">
        <v>586</v>
      </c>
      <c r="BG571" t="s">
        <v>586</v>
      </c>
      <c r="BH571" t="s">
        <v>586</v>
      </c>
      <c r="BI571" t="s">
        <v>586</v>
      </c>
      <c r="BJ571" t="s">
        <v>586</v>
      </c>
      <c r="BK571" t="s">
        <v>586</v>
      </c>
      <c r="BL571" t="s">
        <v>586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586</v>
      </c>
      <c r="G572" t="s">
        <v>586</v>
      </c>
      <c r="H572" t="s">
        <v>586</v>
      </c>
      <c r="I572" t="s">
        <v>586</v>
      </c>
      <c r="J572" t="s">
        <v>586</v>
      </c>
      <c r="K572" t="s">
        <v>586</v>
      </c>
      <c r="L572" t="s">
        <v>586</v>
      </c>
      <c r="M572" t="s">
        <v>586</v>
      </c>
      <c r="N572" t="s">
        <v>586</v>
      </c>
      <c r="O572" t="s">
        <v>586</v>
      </c>
      <c r="P572" t="s">
        <v>586</v>
      </c>
      <c r="Q572" t="s">
        <v>586</v>
      </c>
      <c r="R572" t="s">
        <v>586</v>
      </c>
      <c r="S572" t="s">
        <v>586</v>
      </c>
      <c r="T572" t="s">
        <v>586</v>
      </c>
      <c r="U572" t="s">
        <v>586</v>
      </c>
      <c r="V572" t="s">
        <v>586</v>
      </c>
      <c r="W572" t="s">
        <v>586</v>
      </c>
      <c r="X572" t="s">
        <v>586</v>
      </c>
      <c r="Y572" t="s">
        <v>586</v>
      </c>
      <c r="Z572" t="s">
        <v>586</v>
      </c>
      <c r="AA572" t="s">
        <v>586</v>
      </c>
      <c r="AB572" t="s">
        <v>586</v>
      </c>
      <c r="AC572" t="s">
        <v>586</v>
      </c>
      <c r="AD572" t="s">
        <v>586</v>
      </c>
      <c r="AE572" t="s">
        <v>586</v>
      </c>
      <c r="AF572" t="s">
        <v>586</v>
      </c>
      <c r="AG572" t="s">
        <v>586</v>
      </c>
      <c r="AH572" t="s">
        <v>586</v>
      </c>
      <c r="AI572" t="s">
        <v>586</v>
      </c>
      <c r="AJ572" t="s">
        <v>586</v>
      </c>
      <c r="AK572" t="s">
        <v>586</v>
      </c>
      <c r="AL572" t="s">
        <v>586</v>
      </c>
      <c r="AM572" t="s">
        <v>586</v>
      </c>
      <c r="AN572" t="s">
        <v>586</v>
      </c>
      <c r="AO572" t="s">
        <v>586</v>
      </c>
      <c r="AP572" t="s">
        <v>586</v>
      </c>
      <c r="AQ572" t="s">
        <v>586</v>
      </c>
      <c r="AR572" t="s">
        <v>586</v>
      </c>
      <c r="AS572" t="s">
        <v>586</v>
      </c>
      <c r="AT572" t="s">
        <v>586</v>
      </c>
      <c r="AU572" t="s">
        <v>586</v>
      </c>
      <c r="AV572" t="s">
        <v>586</v>
      </c>
      <c r="AW572" t="s">
        <v>586</v>
      </c>
      <c r="AX572" t="s">
        <v>586</v>
      </c>
      <c r="AY572" t="s">
        <v>586</v>
      </c>
      <c r="AZ572" t="s">
        <v>586</v>
      </c>
      <c r="BA572" t="s">
        <v>586</v>
      </c>
      <c r="BB572" t="s">
        <v>586</v>
      </c>
      <c r="BC572" t="s">
        <v>586</v>
      </c>
      <c r="BD572" t="s">
        <v>586</v>
      </c>
      <c r="BE572" t="s">
        <v>586</v>
      </c>
      <c r="BF572" t="s">
        <v>586</v>
      </c>
      <c r="BG572" t="s">
        <v>586</v>
      </c>
      <c r="BH572" t="s">
        <v>586</v>
      </c>
      <c r="BI572" t="s">
        <v>586</v>
      </c>
      <c r="BJ572" t="s">
        <v>586</v>
      </c>
      <c r="BK572" t="s">
        <v>586</v>
      </c>
      <c r="BL572" t="s">
        <v>586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586</v>
      </c>
      <c r="G573" t="s">
        <v>586</v>
      </c>
      <c r="H573" t="s">
        <v>586</v>
      </c>
      <c r="I573" t="s">
        <v>586</v>
      </c>
      <c r="J573" t="s">
        <v>586</v>
      </c>
      <c r="K573" t="s">
        <v>586</v>
      </c>
      <c r="L573" t="s">
        <v>586</v>
      </c>
      <c r="M573" t="s">
        <v>586</v>
      </c>
      <c r="N573" t="s">
        <v>586</v>
      </c>
      <c r="O573" t="s">
        <v>586</v>
      </c>
      <c r="P573" t="s">
        <v>586</v>
      </c>
      <c r="Q573" t="s">
        <v>586</v>
      </c>
      <c r="R573" t="s">
        <v>586</v>
      </c>
      <c r="S573" t="s">
        <v>586</v>
      </c>
      <c r="T573" t="s">
        <v>586</v>
      </c>
      <c r="U573" t="s">
        <v>586</v>
      </c>
      <c r="V573" t="s">
        <v>586</v>
      </c>
      <c r="W573" t="s">
        <v>586</v>
      </c>
      <c r="X573" t="s">
        <v>586</v>
      </c>
      <c r="Y573" t="s">
        <v>586</v>
      </c>
      <c r="Z573" t="s">
        <v>586</v>
      </c>
      <c r="AA573" t="s">
        <v>586</v>
      </c>
      <c r="AB573" t="s">
        <v>586</v>
      </c>
      <c r="AC573" t="s">
        <v>586</v>
      </c>
      <c r="AD573" t="s">
        <v>586</v>
      </c>
      <c r="AE573" t="s">
        <v>586</v>
      </c>
      <c r="AF573" t="s">
        <v>586</v>
      </c>
      <c r="AG573" t="s">
        <v>586</v>
      </c>
      <c r="AH573" t="s">
        <v>586</v>
      </c>
      <c r="AI573" t="s">
        <v>586</v>
      </c>
      <c r="AJ573" t="s">
        <v>586</v>
      </c>
      <c r="AK573" t="s">
        <v>586</v>
      </c>
      <c r="AL573" t="s">
        <v>586</v>
      </c>
      <c r="AM573" t="s">
        <v>586</v>
      </c>
      <c r="AN573" t="s">
        <v>586</v>
      </c>
      <c r="AO573" t="s">
        <v>586</v>
      </c>
      <c r="AP573" t="s">
        <v>586</v>
      </c>
      <c r="AQ573" t="s">
        <v>586</v>
      </c>
      <c r="AR573" t="s">
        <v>586</v>
      </c>
      <c r="AS573" t="s">
        <v>586</v>
      </c>
      <c r="AT573" t="s">
        <v>586</v>
      </c>
      <c r="AU573" t="s">
        <v>586</v>
      </c>
      <c r="AV573" t="s">
        <v>586</v>
      </c>
      <c r="AW573" t="s">
        <v>586</v>
      </c>
      <c r="AX573" t="s">
        <v>586</v>
      </c>
      <c r="AY573" t="s">
        <v>586</v>
      </c>
      <c r="AZ573" t="s">
        <v>586</v>
      </c>
      <c r="BA573" t="s">
        <v>586</v>
      </c>
      <c r="BB573" t="s">
        <v>586</v>
      </c>
      <c r="BC573" t="s">
        <v>586</v>
      </c>
      <c r="BD573" t="s">
        <v>586</v>
      </c>
      <c r="BE573" t="s">
        <v>586</v>
      </c>
      <c r="BF573" t="s">
        <v>586</v>
      </c>
      <c r="BG573" t="s">
        <v>586</v>
      </c>
      <c r="BH573" t="s">
        <v>586</v>
      </c>
      <c r="BI573" t="s">
        <v>586</v>
      </c>
      <c r="BJ573" t="s">
        <v>586</v>
      </c>
      <c r="BK573" t="s">
        <v>586</v>
      </c>
      <c r="BL573" t="s">
        <v>586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586</v>
      </c>
      <c r="G574" t="s">
        <v>586</v>
      </c>
      <c r="H574" t="s">
        <v>586</v>
      </c>
      <c r="I574" t="s">
        <v>586</v>
      </c>
      <c r="J574" t="s">
        <v>586</v>
      </c>
      <c r="K574" t="s">
        <v>586</v>
      </c>
      <c r="L574" t="s">
        <v>586</v>
      </c>
      <c r="M574" t="s">
        <v>586</v>
      </c>
      <c r="N574" t="s">
        <v>586</v>
      </c>
      <c r="O574" t="s">
        <v>586</v>
      </c>
      <c r="P574" t="s">
        <v>586</v>
      </c>
      <c r="Q574" t="s">
        <v>586</v>
      </c>
      <c r="R574" t="s">
        <v>586</v>
      </c>
      <c r="S574" t="s">
        <v>586</v>
      </c>
      <c r="T574" t="s">
        <v>586</v>
      </c>
      <c r="U574" t="s">
        <v>586</v>
      </c>
      <c r="V574" t="s">
        <v>586</v>
      </c>
      <c r="W574" t="s">
        <v>586</v>
      </c>
      <c r="X574" t="s">
        <v>586</v>
      </c>
      <c r="Y574" t="s">
        <v>586</v>
      </c>
      <c r="Z574" t="s">
        <v>586</v>
      </c>
      <c r="AA574" t="s">
        <v>586</v>
      </c>
      <c r="AB574" t="s">
        <v>586</v>
      </c>
      <c r="AC574" t="s">
        <v>586</v>
      </c>
      <c r="AD574" t="s">
        <v>586</v>
      </c>
      <c r="AE574" t="s">
        <v>586</v>
      </c>
      <c r="AF574" t="s">
        <v>586</v>
      </c>
      <c r="AG574" t="s">
        <v>586</v>
      </c>
      <c r="AH574" t="s">
        <v>586</v>
      </c>
      <c r="AI574" t="s">
        <v>586</v>
      </c>
      <c r="AJ574" t="s">
        <v>586</v>
      </c>
      <c r="AK574" t="s">
        <v>586</v>
      </c>
      <c r="AL574" t="s">
        <v>586</v>
      </c>
      <c r="AM574" t="s">
        <v>586</v>
      </c>
      <c r="AN574" t="s">
        <v>586</v>
      </c>
      <c r="AO574" t="s">
        <v>586</v>
      </c>
      <c r="AP574" t="s">
        <v>586</v>
      </c>
      <c r="AQ574" t="s">
        <v>586</v>
      </c>
      <c r="AR574" t="s">
        <v>586</v>
      </c>
      <c r="AS574" t="s">
        <v>586</v>
      </c>
      <c r="AT574" t="s">
        <v>586</v>
      </c>
      <c r="AU574" t="s">
        <v>586</v>
      </c>
      <c r="AV574" t="s">
        <v>586</v>
      </c>
      <c r="AW574" t="s">
        <v>586</v>
      </c>
      <c r="AX574" t="s">
        <v>586</v>
      </c>
      <c r="AY574" t="s">
        <v>586</v>
      </c>
      <c r="AZ574" t="s">
        <v>586</v>
      </c>
      <c r="BA574" t="s">
        <v>586</v>
      </c>
      <c r="BB574" t="s">
        <v>586</v>
      </c>
      <c r="BC574" t="s">
        <v>586</v>
      </c>
      <c r="BD574" t="s">
        <v>586</v>
      </c>
      <c r="BE574" t="s">
        <v>586</v>
      </c>
      <c r="BF574" t="s">
        <v>586</v>
      </c>
      <c r="BG574" t="s">
        <v>586</v>
      </c>
      <c r="BH574" t="s">
        <v>586</v>
      </c>
      <c r="BI574" t="s">
        <v>586</v>
      </c>
      <c r="BJ574" t="s">
        <v>586</v>
      </c>
      <c r="BK574" t="s">
        <v>586</v>
      </c>
      <c r="BL574" t="s">
        <v>586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586</v>
      </c>
      <c r="G575" t="s">
        <v>586</v>
      </c>
      <c r="H575" t="s">
        <v>586</v>
      </c>
      <c r="I575" t="s">
        <v>586</v>
      </c>
      <c r="J575" t="s">
        <v>586</v>
      </c>
      <c r="K575" t="s">
        <v>586</v>
      </c>
      <c r="L575" t="s">
        <v>586</v>
      </c>
      <c r="M575" t="s">
        <v>586</v>
      </c>
      <c r="N575" t="s">
        <v>586</v>
      </c>
      <c r="O575" t="s">
        <v>586</v>
      </c>
      <c r="P575" t="s">
        <v>586</v>
      </c>
      <c r="Q575" t="s">
        <v>586</v>
      </c>
      <c r="R575" t="s">
        <v>586</v>
      </c>
      <c r="S575" t="s">
        <v>586</v>
      </c>
      <c r="T575" t="s">
        <v>586</v>
      </c>
      <c r="U575" t="s">
        <v>586</v>
      </c>
      <c r="V575" t="s">
        <v>586</v>
      </c>
      <c r="W575" t="s">
        <v>586</v>
      </c>
      <c r="X575" t="s">
        <v>586</v>
      </c>
      <c r="Y575" t="s">
        <v>586</v>
      </c>
      <c r="Z575" t="s">
        <v>586</v>
      </c>
      <c r="AA575" t="s">
        <v>586</v>
      </c>
      <c r="AB575" t="s">
        <v>586</v>
      </c>
      <c r="AC575" t="s">
        <v>586</v>
      </c>
      <c r="AD575" t="s">
        <v>586</v>
      </c>
      <c r="AE575" t="s">
        <v>586</v>
      </c>
      <c r="AF575" t="s">
        <v>586</v>
      </c>
      <c r="AG575" t="s">
        <v>586</v>
      </c>
      <c r="AH575" t="s">
        <v>586</v>
      </c>
      <c r="AI575" t="s">
        <v>586</v>
      </c>
      <c r="AJ575" t="s">
        <v>586</v>
      </c>
      <c r="AK575" t="s">
        <v>586</v>
      </c>
      <c r="AL575" t="s">
        <v>586</v>
      </c>
      <c r="AM575" t="s">
        <v>586</v>
      </c>
      <c r="AN575" t="s">
        <v>586</v>
      </c>
      <c r="AO575" t="s">
        <v>586</v>
      </c>
      <c r="AP575" t="s">
        <v>586</v>
      </c>
      <c r="AQ575" t="s">
        <v>586</v>
      </c>
      <c r="AR575" t="s">
        <v>586</v>
      </c>
      <c r="AS575" t="s">
        <v>586</v>
      </c>
      <c r="AT575" t="s">
        <v>586</v>
      </c>
      <c r="AU575" t="s">
        <v>586</v>
      </c>
      <c r="AV575" t="s">
        <v>586</v>
      </c>
      <c r="AW575" t="s">
        <v>586</v>
      </c>
      <c r="AX575" t="s">
        <v>586</v>
      </c>
      <c r="AY575" t="s">
        <v>586</v>
      </c>
      <c r="AZ575" t="s">
        <v>586</v>
      </c>
      <c r="BA575" t="s">
        <v>586</v>
      </c>
      <c r="BB575" t="s">
        <v>586</v>
      </c>
      <c r="BC575" t="s">
        <v>586</v>
      </c>
      <c r="BD575" t="s">
        <v>586</v>
      </c>
      <c r="BE575" t="s">
        <v>586</v>
      </c>
      <c r="BF575" t="s">
        <v>586</v>
      </c>
      <c r="BG575" t="s">
        <v>586</v>
      </c>
      <c r="BH575" t="s">
        <v>586</v>
      </c>
      <c r="BI575" t="s">
        <v>586</v>
      </c>
      <c r="BJ575" t="s">
        <v>586</v>
      </c>
      <c r="BK575" t="s">
        <v>586</v>
      </c>
      <c r="BL575" t="s">
        <v>586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9890</v>
      </c>
      <c r="G576" t="s">
        <v>945</v>
      </c>
      <c r="H576" t="s">
        <v>946</v>
      </c>
      <c r="I576" t="s">
        <v>9891</v>
      </c>
      <c r="J576" t="s">
        <v>9892</v>
      </c>
      <c r="K576" t="s">
        <v>9893</v>
      </c>
      <c r="L576" t="s">
        <v>9894</v>
      </c>
      <c r="M576" t="s">
        <v>9895</v>
      </c>
      <c r="N576" t="s">
        <v>9896</v>
      </c>
      <c r="O576" t="s">
        <v>9897</v>
      </c>
      <c r="P576" t="s">
        <v>9898</v>
      </c>
      <c r="Q576" t="s">
        <v>9899</v>
      </c>
      <c r="R576" t="s">
        <v>9900</v>
      </c>
      <c r="S576" t="s">
        <v>9901</v>
      </c>
      <c r="T576" t="s">
        <v>9902</v>
      </c>
      <c r="U576" t="s">
        <v>9903</v>
      </c>
      <c r="V576" t="s">
        <v>9904</v>
      </c>
      <c r="W576" t="s">
        <v>9905</v>
      </c>
      <c r="X576" t="s">
        <v>9906</v>
      </c>
      <c r="Y576" t="s">
        <v>9907</v>
      </c>
      <c r="Z576" t="s">
        <v>9908</v>
      </c>
      <c r="AA576" t="s">
        <v>9909</v>
      </c>
      <c r="AB576" t="s">
        <v>9910</v>
      </c>
      <c r="AC576" t="s">
        <v>947</v>
      </c>
      <c r="AD576" t="s">
        <v>948</v>
      </c>
      <c r="AE576" t="s">
        <v>949</v>
      </c>
      <c r="AF576" t="s">
        <v>950</v>
      </c>
      <c r="AG576" t="s">
        <v>951</v>
      </c>
      <c r="AH576" t="s">
        <v>952</v>
      </c>
      <c r="AI576" t="s">
        <v>953</v>
      </c>
      <c r="AJ576" t="s">
        <v>954</v>
      </c>
      <c r="AK576" t="s">
        <v>955</v>
      </c>
      <c r="AL576" t="s">
        <v>956</v>
      </c>
      <c r="AM576" t="s">
        <v>957</v>
      </c>
      <c r="AN576" t="s">
        <v>958</v>
      </c>
      <c r="AO576" t="s">
        <v>959</v>
      </c>
      <c r="AP576" t="s">
        <v>960</v>
      </c>
      <c r="AQ576" t="s">
        <v>961</v>
      </c>
      <c r="AR576" t="s">
        <v>962</v>
      </c>
      <c r="AS576" t="s">
        <v>963</v>
      </c>
      <c r="AT576" t="s">
        <v>586</v>
      </c>
      <c r="AU576" t="s">
        <v>586</v>
      </c>
      <c r="AV576" t="s">
        <v>586</v>
      </c>
      <c r="AW576" t="s">
        <v>586</v>
      </c>
      <c r="AX576" t="s">
        <v>586</v>
      </c>
      <c r="AY576" t="s">
        <v>586</v>
      </c>
      <c r="AZ576" t="s">
        <v>586</v>
      </c>
      <c r="BA576" t="s">
        <v>586</v>
      </c>
      <c r="BB576" t="s">
        <v>586</v>
      </c>
      <c r="BC576" t="s">
        <v>586</v>
      </c>
      <c r="BD576" t="s">
        <v>586</v>
      </c>
      <c r="BE576" t="s">
        <v>586</v>
      </c>
      <c r="BF576" t="s">
        <v>586</v>
      </c>
      <c r="BG576" t="s">
        <v>586</v>
      </c>
      <c r="BH576" t="s">
        <v>586</v>
      </c>
      <c r="BI576" t="s">
        <v>586</v>
      </c>
      <c r="BJ576" t="s">
        <v>586</v>
      </c>
      <c r="BK576" t="s">
        <v>586</v>
      </c>
      <c r="BL576" t="s">
        <v>586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586</v>
      </c>
      <c r="G577" t="s">
        <v>586</v>
      </c>
      <c r="H577" t="s">
        <v>586</v>
      </c>
      <c r="I577" t="s">
        <v>586</v>
      </c>
      <c r="J577" t="s">
        <v>586</v>
      </c>
      <c r="K577" t="s">
        <v>586</v>
      </c>
      <c r="L577" t="s">
        <v>586</v>
      </c>
      <c r="M577" t="s">
        <v>586</v>
      </c>
      <c r="N577" t="s">
        <v>586</v>
      </c>
      <c r="O577" t="s">
        <v>586</v>
      </c>
      <c r="P577" t="s">
        <v>586</v>
      </c>
      <c r="Q577" t="s">
        <v>586</v>
      </c>
      <c r="R577" t="s">
        <v>586</v>
      </c>
      <c r="S577" t="s">
        <v>586</v>
      </c>
      <c r="T577" t="s">
        <v>586</v>
      </c>
      <c r="U577" t="s">
        <v>586</v>
      </c>
      <c r="V577" t="s">
        <v>586</v>
      </c>
      <c r="W577" t="s">
        <v>586</v>
      </c>
      <c r="X577" t="s">
        <v>586</v>
      </c>
      <c r="Y577" t="s">
        <v>586</v>
      </c>
      <c r="Z577" t="s">
        <v>586</v>
      </c>
      <c r="AA577" t="s">
        <v>586</v>
      </c>
      <c r="AB577" t="s">
        <v>586</v>
      </c>
      <c r="AC577" t="s">
        <v>586</v>
      </c>
      <c r="AD577" t="s">
        <v>586</v>
      </c>
      <c r="AE577" t="s">
        <v>586</v>
      </c>
      <c r="AF577" t="s">
        <v>586</v>
      </c>
      <c r="AG577" t="s">
        <v>586</v>
      </c>
      <c r="AH577" t="s">
        <v>586</v>
      </c>
      <c r="AI577" t="s">
        <v>586</v>
      </c>
      <c r="AJ577" t="s">
        <v>586</v>
      </c>
      <c r="AK577" t="s">
        <v>586</v>
      </c>
      <c r="AL577" t="s">
        <v>586</v>
      </c>
      <c r="AM577" t="s">
        <v>586</v>
      </c>
      <c r="AN577" t="s">
        <v>586</v>
      </c>
      <c r="AO577" t="s">
        <v>586</v>
      </c>
      <c r="AP577" t="s">
        <v>586</v>
      </c>
      <c r="AQ577" t="s">
        <v>586</v>
      </c>
      <c r="AR577" t="s">
        <v>586</v>
      </c>
      <c r="AS577" t="s">
        <v>586</v>
      </c>
      <c r="AT577" t="s">
        <v>586</v>
      </c>
      <c r="AU577" t="s">
        <v>586</v>
      </c>
      <c r="AV577" t="s">
        <v>586</v>
      </c>
      <c r="AW577" t="s">
        <v>586</v>
      </c>
      <c r="AX577" t="s">
        <v>586</v>
      </c>
      <c r="AY577" t="s">
        <v>586</v>
      </c>
      <c r="AZ577" t="s">
        <v>586</v>
      </c>
      <c r="BA577" t="s">
        <v>586</v>
      </c>
      <c r="BB577" t="s">
        <v>586</v>
      </c>
      <c r="BC577" t="s">
        <v>586</v>
      </c>
      <c r="BD577" t="s">
        <v>586</v>
      </c>
      <c r="BE577" t="s">
        <v>586</v>
      </c>
      <c r="BF577" t="s">
        <v>586</v>
      </c>
      <c r="BG577" t="s">
        <v>586</v>
      </c>
      <c r="BH577" t="s">
        <v>586</v>
      </c>
      <c r="BI577" t="s">
        <v>586</v>
      </c>
      <c r="BJ577" t="s">
        <v>586</v>
      </c>
      <c r="BK577" t="s">
        <v>586</v>
      </c>
      <c r="BL577" t="s">
        <v>586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586</v>
      </c>
      <c r="G578" t="s">
        <v>586</v>
      </c>
      <c r="H578" t="s">
        <v>586</v>
      </c>
      <c r="I578" t="s">
        <v>586</v>
      </c>
      <c r="J578" t="s">
        <v>586</v>
      </c>
      <c r="K578" t="s">
        <v>586</v>
      </c>
      <c r="L578" t="s">
        <v>586</v>
      </c>
      <c r="M578" t="s">
        <v>586</v>
      </c>
      <c r="N578" t="s">
        <v>586</v>
      </c>
      <c r="O578" t="s">
        <v>586</v>
      </c>
      <c r="P578" t="s">
        <v>586</v>
      </c>
      <c r="Q578" t="s">
        <v>586</v>
      </c>
      <c r="R578" t="s">
        <v>586</v>
      </c>
      <c r="S578" t="s">
        <v>586</v>
      </c>
      <c r="T578" t="s">
        <v>586</v>
      </c>
      <c r="U578" t="s">
        <v>586</v>
      </c>
      <c r="V578" t="s">
        <v>586</v>
      </c>
      <c r="W578" t="s">
        <v>586</v>
      </c>
      <c r="X578" t="s">
        <v>586</v>
      </c>
      <c r="Y578" t="s">
        <v>586</v>
      </c>
      <c r="Z578" t="s">
        <v>586</v>
      </c>
      <c r="AA578" t="s">
        <v>586</v>
      </c>
      <c r="AB578" t="s">
        <v>586</v>
      </c>
      <c r="AC578" t="s">
        <v>586</v>
      </c>
      <c r="AD578" t="s">
        <v>586</v>
      </c>
      <c r="AE578" t="s">
        <v>586</v>
      </c>
      <c r="AF578" t="s">
        <v>586</v>
      </c>
      <c r="AG578" t="s">
        <v>586</v>
      </c>
      <c r="AH578" t="s">
        <v>586</v>
      </c>
      <c r="AI578" t="s">
        <v>586</v>
      </c>
      <c r="AJ578" t="s">
        <v>586</v>
      </c>
      <c r="AK578" t="s">
        <v>586</v>
      </c>
      <c r="AL578" t="s">
        <v>586</v>
      </c>
      <c r="AM578" t="s">
        <v>586</v>
      </c>
      <c r="AN578" t="s">
        <v>586</v>
      </c>
      <c r="AO578" t="s">
        <v>586</v>
      </c>
      <c r="AP578" t="s">
        <v>586</v>
      </c>
      <c r="AQ578" t="s">
        <v>586</v>
      </c>
      <c r="AR578" t="s">
        <v>586</v>
      </c>
      <c r="AS578" t="s">
        <v>586</v>
      </c>
      <c r="AT578" t="s">
        <v>586</v>
      </c>
      <c r="AU578" t="s">
        <v>586</v>
      </c>
      <c r="AV578" t="s">
        <v>586</v>
      </c>
      <c r="AW578" t="s">
        <v>586</v>
      </c>
      <c r="AX578" t="s">
        <v>586</v>
      </c>
      <c r="AY578" t="s">
        <v>586</v>
      </c>
      <c r="AZ578" t="s">
        <v>586</v>
      </c>
      <c r="BA578" t="s">
        <v>586</v>
      </c>
      <c r="BB578" t="s">
        <v>586</v>
      </c>
      <c r="BC578" t="s">
        <v>586</v>
      </c>
      <c r="BD578" t="s">
        <v>586</v>
      </c>
      <c r="BE578" t="s">
        <v>586</v>
      </c>
      <c r="BF578" t="s">
        <v>586</v>
      </c>
      <c r="BG578" t="s">
        <v>586</v>
      </c>
      <c r="BH578" t="s">
        <v>586</v>
      </c>
      <c r="BI578" t="s">
        <v>586</v>
      </c>
      <c r="BJ578" t="s">
        <v>586</v>
      </c>
      <c r="BK578" t="s">
        <v>586</v>
      </c>
      <c r="BL578" t="s">
        <v>586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586</v>
      </c>
      <c r="G579" t="s">
        <v>586</v>
      </c>
      <c r="H579" t="s">
        <v>586</v>
      </c>
      <c r="I579" t="s">
        <v>586</v>
      </c>
      <c r="J579" t="s">
        <v>586</v>
      </c>
      <c r="K579" t="s">
        <v>586</v>
      </c>
      <c r="L579" t="s">
        <v>586</v>
      </c>
      <c r="M579" t="s">
        <v>586</v>
      </c>
      <c r="N579" t="s">
        <v>586</v>
      </c>
      <c r="O579" t="s">
        <v>586</v>
      </c>
      <c r="P579" t="s">
        <v>586</v>
      </c>
      <c r="Q579" t="s">
        <v>586</v>
      </c>
      <c r="R579" t="s">
        <v>586</v>
      </c>
      <c r="S579" t="s">
        <v>586</v>
      </c>
      <c r="T579" t="s">
        <v>586</v>
      </c>
      <c r="U579" t="s">
        <v>586</v>
      </c>
      <c r="V579" t="s">
        <v>586</v>
      </c>
      <c r="W579" t="s">
        <v>586</v>
      </c>
      <c r="X579" t="s">
        <v>586</v>
      </c>
      <c r="Y579" t="s">
        <v>586</v>
      </c>
      <c r="Z579" t="s">
        <v>586</v>
      </c>
      <c r="AA579" t="s">
        <v>586</v>
      </c>
      <c r="AB579" t="s">
        <v>586</v>
      </c>
      <c r="AC579" t="s">
        <v>586</v>
      </c>
      <c r="AD579" t="s">
        <v>586</v>
      </c>
      <c r="AE579" t="s">
        <v>586</v>
      </c>
      <c r="AF579" t="s">
        <v>586</v>
      </c>
      <c r="AG579" t="s">
        <v>586</v>
      </c>
      <c r="AH579" t="s">
        <v>586</v>
      </c>
      <c r="AI579" t="s">
        <v>586</v>
      </c>
      <c r="AJ579" t="s">
        <v>586</v>
      </c>
      <c r="AK579" t="s">
        <v>586</v>
      </c>
      <c r="AL579" t="s">
        <v>586</v>
      </c>
      <c r="AM579" t="s">
        <v>586</v>
      </c>
      <c r="AN579" t="s">
        <v>586</v>
      </c>
      <c r="AO579" t="s">
        <v>586</v>
      </c>
      <c r="AP579" t="s">
        <v>586</v>
      </c>
      <c r="AQ579" t="s">
        <v>586</v>
      </c>
      <c r="AR579" t="s">
        <v>586</v>
      </c>
      <c r="AS579" t="s">
        <v>586</v>
      </c>
      <c r="AT579" t="s">
        <v>586</v>
      </c>
      <c r="AU579" t="s">
        <v>586</v>
      </c>
      <c r="AV579" t="s">
        <v>586</v>
      </c>
      <c r="AW579" t="s">
        <v>586</v>
      </c>
      <c r="AX579" t="s">
        <v>586</v>
      </c>
      <c r="AY579" t="s">
        <v>586</v>
      </c>
      <c r="AZ579" t="s">
        <v>586</v>
      </c>
      <c r="BA579" t="s">
        <v>586</v>
      </c>
      <c r="BB579" t="s">
        <v>586</v>
      </c>
      <c r="BC579" t="s">
        <v>586</v>
      </c>
      <c r="BD579" t="s">
        <v>586</v>
      </c>
      <c r="BE579" t="s">
        <v>586</v>
      </c>
      <c r="BF579" t="s">
        <v>586</v>
      </c>
      <c r="BG579" t="s">
        <v>586</v>
      </c>
      <c r="BH579" t="s">
        <v>586</v>
      </c>
      <c r="BI579" t="s">
        <v>586</v>
      </c>
      <c r="BJ579" t="s">
        <v>586</v>
      </c>
      <c r="BK579" t="s">
        <v>586</v>
      </c>
      <c r="BL579" t="s">
        <v>586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586</v>
      </c>
      <c r="G580" t="s">
        <v>586</v>
      </c>
      <c r="H580" t="s">
        <v>586</v>
      </c>
      <c r="I580" t="s">
        <v>586</v>
      </c>
      <c r="J580" t="s">
        <v>586</v>
      </c>
      <c r="K580" t="s">
        <v>586</v>
      </c>
      <c r="L580" t="s">
        <v>586</v>
      </c>
      <c r="M580" t="s">
        <v>586</v>
      </c>
      <c r="N580" t="s">
        <v>586</v>
      </c>
      <c r="O580" t="s">
        <v>586</v>
      </c>
      <c r="P580" t="s">
        <v>586</v>
      </c>
      <c r="Q580" t="s">
        <v>586</v>
      </c>
      <c r="R580" t="s">
        <v>586</v>
      </c>
      <c r="S580" t="s">
        <v>586</v>
      </c>
      <c r="T580" t="s">
        <v>586</v>
      </c>
      <c r="U580" t="s">
        <v>586</v>
      </c>
      <c r="V580" t="s">
        <v>586</v>
      </c>
      <c r="W580" t="s">
        <v>586</v>
      </c>
      <c r="X580" t="s">
        <v>586</v>
      </c>
      <c r="Y580" t="s">
        <v>586</v>
      </c>
      <c r="Z580" t="s">
        <v>586</v>
      </c>
      <c r="AA580" t="s">
        <v>586</v>
      </c>
      <c r="AB580" t="s">
        <v>586</v>
      </c>
      <c r="AC580" t="s">
        <v>586</v>
      </c>
      <c r="AD580" t="s">
        <v>586</v>
      </c>
      <c r="AE580" t="s">
        <v>586</v>
      </c>
      <c r="AF580" t="s">
        <v>586</v>
      </c>
      <c r="AG580" t="s">
        <v>586</v>
      </c>
      <c r="AH580" t="s">
        <v>586</v>
      </c>
      <c r="AI580" t="s">
        <v>586</v>
      </c>
      <c r="AJ580" t="s">
        <v>586</v>
      </c>
      <c r="AK580" t="s">
        <v>586</v>
      </c>
      <c r="AL580" t="s">
        <v>586</v>
      </c>
      <c r="AM580" t="s">
        <v>586</v>
      </c>
      <c r="AN580" t="s">
        <v>586</v>
      </c>
      <c r="AO580" t="s">
        <v>586</v>
      </c>
      <c r="AP580" t="s">
        <v>586</v>
      </c>
      <c r="AQ580" t="s">
        <v>586</v>
      </c>
      <c r="AR580" t="s">
        <v>586</v>
      </c>
      <c r="AS580" t="s">
        <v>586</v>
      </c>
      <c r="AT580" t="s">
        <v>586</v>
      </c>
      <c r="AU580" t="s">
        <v>586</v>
      </c>
      <c r="AV580" t="s">
        <v>586</v>
      </c>
      <c r="AW580" t="s">
        <v>586</v>
      </c>
      <c r="AX580" t="s">
        <v>586</v>
      </c>
      <c r="AY580" t="s">
        <v>586</v>
      </c>
      <c r="AZ580" t="s">
        <v>586</v>
      </c>
      <c r="BA580" t="s">
        <v>586</v>
      </c>
      <c r="BB580" t="s">
        <v>586</v>
      </c>
      <c r="BC580" t="s">
        <v>586</v>
      </c>
      <c r="BD580" t="s">
        <v>586</v>
      </c>
      <c r="BE580" t="s">
        <v>586</v>
      </c>
      <c r="BF580" t="s">
        <v>586</v>
      </c>
      <c r="BG580" t="s">
        <v>586</v>
      </c>
      <c r="BH580" t="s">
        <v>586</v>
      </c>
      <c r="BI580" t="s">
        <v>586</v>
      </c>
      <c r="BJ580" t="s">
        <v>586</v>
      </c>
      <c r="BK580" t="s">
        <v>586</v>
      </c>
      <c r="BL580" t="s">
        <v>586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586</v>
      </c>
      <c r="G581" t="s">
        <v>586</v>
      </c>
      <c r="H581" t="s">
        <v>586</v>
      </c>
      <c r="I581" t="s">
        <v>586</v>
      </c>
      <c r="J581" t="s">
        <v>586</v>
      </c>
      <c r="K581" t="s">
        <v>586</v>
      </c>
      <c r="L581" t="s">
        <v>586</v>
      </c>
      <c r="M581" t="s">
        <v>586</v>
      </c>
      <c r="N581" t="s">
        <v>586</v>
      </c>
      <c r="O581" t="s">
        <v>586</v>
      </c>
      <c r="P581" t="s">
        <v>586</v>
      </c>
      <c r="Q581" t="s">
        <v>586</v>
      </c>
      <c r="R581" t="s">
        <v>586</v>
      </c>
      <c r="S581" t="s">
        <v>586</v>
      </c>
      <c r="T581" t="s">
        <v>586</v>
      </c>
      <c r="U581" t="s">
        <v>586</v>
      </c>
      <c r="V581" t="s">
        <v>586</v>
      </c>
      <c r="W581" t="s">
        <v>586</v>
      </c>
      <c r="X581" t="s">
        <v>586</v>
      </c>
      <c r="Y581" t="s">
        <v>586</v>
      </c>
      <c r="Z581" t="s">
        <v>586</v>
      </c>
      <c r="AA581" t="s">
        <v>586</v>
      </c>
      <c r="AB581" t="s">
        <v>586</v>
      </c>
      <c r="AC581" t="s">
        <v>586</v>
      </c>
      <c r="AD581" t="s">
        <v>586</v>
      </c>
      <c r="AE581" t="s">
        <v>586</v>
      </c>
      <c r="AF581" t="s">
        <v>586</v>
      </c>
      <c r="AG581" t="s">
        <v>586</v>
      </c>
      <c r="AH581" t="s">
        <v>586</v>
      </c>
      <c r="AI581" t="s">
        <v>586</v>
      </c>
      <c r="AJ581" t="s">
        <v>586</v>
      </c>
      <c r="AK581" t="s">
        <v>586</v>
      </c>
      <c r="AL581" t="s">
        <v>586</v>
      </c>
      <c r="AM581" t="s">
        <v>586</v>
      </c>
      <c r="AN581" t="s">
        <v>586</v>
      </c>
      <c r="AO581" t="s">
        <v>586</v>
      </c>
      <c r="AP581" t="s">
        <v>586</v>
      </c>
      <c r="AQ581" t="s">
        <v>586</v>
      </c>
      <c r="AR581" t="s">
        <v>586</v>
      </c>
      <c r="AS581" t="s">
        <v>586</v>
      </c>
      <c r="AT581" t="s">
        <v>586</v>
      </c>
      <c r="AU581" t="s">
        <v>586</v>
      </c>
      <c r="AV581" t="s">
        <v>586</v>
      </c>
      <c r="AW581" t="s">
        <v>586</v>
      </c>
      <c r="AX581" t="s">
        <v>586</v>
      </c>
      <c r="AY581" t="s">
        <v>586</v>
      </c>
      <c r="AZ581" t="s">
        <v>586</v>
      </c>
      <c r="BA581" t="s">
        <v>586</v>
      </c>
      <c r="BB581" t="s">
        <v>586</v>
      </c>
      <c r="BC581" t="s">
        <v>586</v>
      </c>
      <c r="BD581" t="s">
        <v>586</v>
      </c>
      <c r="BE581" t="s">
        <v>586</v>
      </c>
      <c r="BF581" t="s">
        <v>586</v>
      </c>
      <c r="BG581" t="s">
        <v>586</v>
      </c>
      <c r="BH581" t="s">
        <v>586</v>
      </c>
      <c r="BI581" t="s">
        <v>586</v>
      </c>
      <c r="BJ581" t="s">
        <v>586</v>
      </c>
      <c r="BK581" t="s">
        <v>586</v>
      </c>
      <c r="BL581" t="s">
        <v>586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9911</v>
      </c>
      <c r="G582" t="s">
        <v>964</v>
      </c>
      <c r="H582" t="s">
        <v>965</v>
      </c>
      <c r="I582" t="s">
        <v>966</v>
      </c>
      <c r="J582" t="s">
        <v>967</v>
      </c>
      <c r="K582" t="s">
        <v>968</v>
      </c>
      <c r="L582" t="s">
        <v>969</v>
      </c>
      <c r="M582" t="s">
        <v>9912</v>
      </c>
      <c r="N582" t="s">
        <v>970</v>
      </c>
      <c r="O582" t="s">
        <v>9913</v>
      </c>
      <c r="P582" t="s">
        <v>971</v>
      </c>
      <c r="Q582" t="s">
        <v>972</v>
      </c>
      <c r="R582" t="s">
        <v>973</v>
      </c>
      <c r="S582" t="s">
        <v>974</v>
      </c>
      <c r="T582" t="s">
        <v>9914</v>
      </c>
      <c r="U582" t="s">
        <v>9915</v>
      </c>
      <c r="V582" t="s">
        <v>975</v>
      </c>
      <c r="W582" t="s">
        <v>9916</v>
      </c>
      <c r="X582" t="s">
        <v>976</v>
      </c>
      <c r="Y582" t="s">
        <v>977</v>
      </c>
      <c r="Z582" t="s">
        <v>978</v>
      </c>
      <c r="AA582" t="s">
        <v>979</v>
      </c>
      <c r="AB582" t="s">
        <v>9917</v>
      </c>
      <c r="AC582" t="s">
        <v>9918</v>
      </c>
      <c r="AD582" t="s">
        <v>9919</v>
      </c>
      <c r="AE582" t="s">
        <v>9920</v>
      </c>
      <c r="AF582" t="s">
        <v>9921</v>
      </c>
      <c r="AG582" t="s">
        <v>9922</v>
      </c>
      <c r="AH582" t="s">
        <v>9923</v>
      </c>
      <c r="AI582" t="s">
        <v>9924</v>
      </c>
      <c r="AJ582" t="s">
        <v>9925</v>
      </c>
      <c r="AK582" t="s">
        <v>9926</v>
      </c>
      <c r="AL582" t="s">
        <v>9927</v>
      </c>
      <c r="AM582" t="s">
        <v>9928</v>
      </c>
      <c r="AN582" t="s">
        <v>9929</v>
      </c>
      <c r="AO582" t="s">
        <v>9930</v>
      </c>
      <c r="AP582" t="s">
        <v>9931</v>
      </c>
      <c r="AQ582" t="s">
        <v>9932</v>
      </c>
      <c r="AR582" t="s">
        <v>9933</v>
      </c>
      <c r="AS582" t="s">
        <v>9934</v>
      </c>
      <c r="AT582" t="s">
        <v>9935</v>
      </c>
      <c r="AU582" t="s">
        <v>9936</v>
      </c>
      <c r="AV582" t="s">
        <v>9937</v>
      </c>
      <c r="AW582" t="s">
        <v>9938</v>
      </c>
      <c r="AX582" t="s">
        <v>9939</v>
      </c>
      <c r="AY582" t="s">
        <v>9940</v>
      </c>
      <c r="AZ582" t="s">
        <v>9941</v>
      </c>
      <c r="BA582" t="s">
        <v>9942</v>
      </c>
      <c r="BB582" t="s">
        <v>9943</v>
      </c>
      <c r="BC582" t="s">
        <v>9944</v>
      </c>
      <c r="BD582" t="s">
        <v>9944</v>
      </c>
      <c r="BE582" t="s">
        <v>9944</v>
      </c>
      <c r="BF582" t="s">
        <v>9945</v>
      </c>
      <c r="BG582" t="s">
        <v>586</v>
      </c>
      <c r="BH582" t="s">
        <v>586</v>
      </c>
      <c r="BI582" t="s">
        <v>586</v>
      </c>
      <c r="BJ582" t="s">
        <v>586</v>
      </c>
      <c r="BK582" t="s">
        <v>586</v>
      </c>
      <c r="BL582" t="s">
        <v>586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586</v>
      </c>
      <c r="G583" t="s">
        <v>586</v>
      </c>
      <c r="H583" t="s">
        <v>586</v>
      </c>
      <c r="I583" t="s">
        <v>586</v>
      </c>
      <c r="J583" t="s">
        <v>586</v>
      </c>
      <c r="K583" t="s">
        <v>586</v>
      </c>
      <c r="L583" t="s">
        <v>586</v>
      </c>
      <c r="M583" t="s">
        <v>586</v>
      </c>
      <c r="N583" t="s">
        <v>586</v>
      </c>
      <c r="O583" t="s">
        <v>586</v>
      </c>
      <c r="P583" t="s">
        <v>586</v>
      </c>
      <c r="Q583" t="s">
        <v>586</v>
      </c>
      <c r="R583" t="s">
        <v>586</v>
      </c>
      <c r="S583" t="s">
        <v>586</v>
      </c>
      <c r="T583" t="s">
        <v>586</v>
      </c>
      <c r="U583" t="s">
        <v>586</v>
      </c>
      <c r="V583" t="s">
        <v>586</v>
      </c>
      <c r="W583" t="s">
        <v>586</v>
      </c>
      <c r="X583" t="s">
        <v>586</v>
      </c>
      <c r="Y583" t="s">
        <v>586</v>
      </c>
      <c r="Z583" t="s">
        <v>586</v>
      </c>
      <c r="AA583" t="s">
        <v>586</v>
      </c>
      <c r="AB583" t="s">
        <v>586</v>
      </c>
      <c r="AC583" t="s">
        <v>586</v>
      </c>
      <c r="AD583" t="s">
        <v>586</v>
      </c>
      <c r="AE583" t="s">
        <v>586</v>
      </c>
      <c r="AF583" t="s">
        <v>586</v>
      </c>
      <c r="AG583" t="s">
        <v>586</v>
      </c>
      <c r="AH583" t="s">
        <v>586</v>
      </c>
      <c r="AI583" t="s">
        <v>586</v>
      </c>
      <c r="AJ583" t="s">
        <v>586</v>
      </c>
      <c r="AK583" t="s">
        <v>586</v>
      </c>
      <c r="AL583" t="s">
        <v>586</v>
      </c>
      <c r="AM583" t="s">
        <v>586</v>
      </c>
      <c r="AN583" t="s">
        <v>586</v>
      </c>
      <c r="AO583" t="s">
        <v>586</v>
      </c>
      <c r="AP583" t="s">
        <v>586</v>
      </c>
      <c r="AQ583" t="s">
        <v>586</v>
      </c>
      <c r="AR583" t="s">
        <v>586</v>
      </c>
      <c r="AS583" t="s">
        <v>586</v>
      </c>
      <c r="AT583" t="s">
        <v>586</v>
      </c>
      <c r="AU583" t="s">
        <v>586</v>
      </c>
      <c r="AV583" t="s">
        <v>586</v>
      </c>
      <c r="AW583" t="s">
        <v>586</v>
      </c>
      <c r="AX583" t="s">
        <v>586</v>
      </c>
      <c r="AY583" t="s">
        <v>586</v>
      </c>
      <c r="AZ583" t="s">
        <v>586</v>
      </c>
      <c r="BA583" t="s">
        <v>586</v>
      </c>
      <c r="BB583" t="s">
        <v>586</v>
      </c>
      <c r="BC583" t="s">
        <v>586</v>
      </c>
      <c r="BD583" t="s">
        <v>586</v>
      </c>
      <c r="BE583" t="s">
        <v>586</v>
      </c>
      <c r="BF583" t="s">
        <v>586</v>
      </c>
      <c r="BG583" t="s">
        <v>586</v>
      </c>
      <c r="BH583" t="s">
        <v>586</v>
      </c>
      <c r="BI583" t="s">
        <v>586</v>
      </c>
      <c r="BJ583" t="s">
        <v>586</v>
      </c>
      <c r="BK583" t="s">
        <v>586</v>
      </c>
      <c r="BL583" t="s">
        <v>586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586</v>
      </c>
      <c r="G584" t="s">
        <v>586</v>
      </c>
      <c r="H584" t="s">
        <v>586</v>
      </c>
      <c r="I584" t="s">
        <v>586</v>
      </c>
      <c r="J584" t="s">
        <v>586</v>
      </c>
      <c r="K584" t="s">
        <v>586</v>
      </c>
      <c r="L584" t="s">
        <v>586</v>
      </c>
      <c r="M584" t="s">
        <v>586</v>
      </c>
      <c r="N584" t="s">
        <v>586</v>
      </c>
      <c r="O584" t="s">
        <v>586</v>
      </c>
      <c r="P584" t="s">
        <v>586</v>
      </c>
      <c r="Q584" t="s">
        <v>586</v>
      </c>
      <c r="R584" t="s">
        <v>586</v>
      </c>
      <c r="S584" t="s">
        <v>586</v>
      </c>
      <c r="T584" t="s">
        <v>586</v>
      </c>
      <c r="U584" t="s">
        <v>586</v>
      </c>
      <c r="V584" t="s">
        <v>586</v>
      </c>
      <c r="W584" t="s">
        <v>586</v>
      </c>
      <c r="X584" t="s">
        <v>586</v>
      </c>
      <c r="Y584" t="s">
        <v>586</v>
      </c>
      <c r="Z584" t="s">
        <v>586</v>
      </c>
      <c r="AA584" t="s">
        <v>586</v>
      </c>
      <c r="AB584" t="s">
        <v>586</v>
      </c>
      <c r="AC584" t="s">
        <v>586</v>
      </c>
      <c r="AD584" t="s">
        <v>586</v>
      </c>
      <c r="AE584" t="s">
        <v>586</v>
      </c>
      <c r="AF584" t="s">
        <v>586</v>
      </c>
      <c r="AG584" t="s">
        <v>586</v>
      </c>
      <c r="AH584" t="s">
        <v>586</v>
      </c>
      <c r="AI584" t="s">
        <v>586</v>
      </c>
      <c r="AJ584" t="s">
        <v>586</v>
      </c>
      <c r="AK584" t="s">
        <v>586</v>
      </c>
      <c r="AL584" t="s">
        <v>586</v>
      </c>
      <c r="AM584" t="s">
        <v>586</v>
      </c>
      <c r="AN584" t="s">
        <v>586</v>
      </c>
      <c r="AO584" t="s">
        <v>586</v>
      </c>
      <c r="AP584" t="s">
        <v>586</v>
      </c>
      <c r="AQ584" t="s">
        <v>586</v>
      </c>
      <c r="AR584" t="s">
        <v>586</v>
      </c>
      <c r="AS584" t="s">
        <v>586</v>
      </c>
      <c r="AT584" t="s">
        <v>586</v>
      </c>
      <c r="AU584" t="s">
        <v>586</v>
      </c>
      <c r="AV584" t="s">
        <v>586</v>
      </c>
      <c r="AW584" t="s">
        <v>586</v>
      </c>
      <c r="AX584" t="s">
        <v>586</v>
      </c>
      <c r="AY584" t="s">
        <v>586</v>
      </c>
      <c r="AZ584" t="s">
        <v>586</v>
      </c>
      <c r="BA584" t="s">
        <v>586</v>
      </c>
      <c r="BB584" t="s">
        <v>586</v>
      </c>
      <c r="BC584" t="s">
        <v>586</v>
      </c>
      <c r="BD584" t="s">
        <v>586</v>
      </c>
      <c r="BE584" t="s">
        <v>586</v>
      </c>
      <c r="BF584" t="s">
        <v>586</v>
      </c>
      <c r="BG584" t="s">
        <v>586</v>
      </c>
      <c r="BH584" t="s">
        <v>586</v>
      </c>
      <c r="BI584" t="s">
        <v>586</v>
      </c>
      <c r="BJ584" t="s">
        <v>586</v>
      </c>
      <c r="BK584" t="s">
        <v>586</v>
      </c>
      <c r="BL584" t="s">
        <v>586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586</v>
      </c>
      <c r="G585" t="s">
        <v>586</v>
      </c>
      <c r="H585" t="s">
        <v>586</v>
      </c>
      <c r="I585" t="s">
        <v>586</v>
      </c>
      <c r="J585" t="s">
        <v>586</v>
      </c>
      <c r="K585" t="s">
        <v>586</v>
      </c>
      <c r="L585" t="s">
        <v>586</v>
      </c>
      <c r="M585" t="s">
        <v>586</v>
      </c>
      <c r="N585" t="s">
        <v>586</v>
      </c>
      <c r="O585" t="s">
        <v>586</v>
      </c>
      <c r="P585" t="s">
        <v>586</v>
      </c>
      <c r="Q585" t="s">
        <v>586</v>
      </c>
      <c r="R585" t="s">
        <v>586</v>
      </c>
      <c r="S585" t="s">
        <v>586</v>
      </c>
      <c r="T585" t="s">
        <v>586</v>
      </c>
      <c r="U585" t="s">
        <v>586</v>
      </c>
      <c r="V585" t="s">
        <v>586</v>
      </c>
      <c r="W585" t="s">
        <v>586</v>
      </c>
      <c r="X585" t="s">
        <v>586</v>
      </c>
      <c r="Y585" t="s">
        <v>586</v>
      </c>
      <c r="Z585" t="s">
        <v>586</v>
      </c>
      <c r="AA585" t="s">
        <v>586</v>
      </c>
      <c r="AB585" t="s">
        <v>586</v>
      </c>
      <c r="AC585" t="s">
        <v>586</v>
      </c>
      <c r="AD585" t="s">
        <v>586</v>
      </c>
      <c r="AE585" t="s">
        <v>586</v>
      </c>
      <c r="AF585" t="s">
        <v>586</v>
      </c>
      <c r="AG585" t="s">
        <v>586</v>
      </c>
      <c r="AH585" t="s">
        <v>586</v>
      </c>
      <c r="AI585" t="s">
        <v>586</v>
      </c>
      <c r="AJ585" t="s">
        <v>586</v>
      </c>
      <c r="AK585" t="s">
        <v>586</v>
      </c>
      <c r="AL585" t="s">
        <v>586</v>
      </c>
      <c r="AM585" t="s">
        <v>586</v>
      </c>
      <c r="AN585" t="s">
        <v>586</v>
      </c>
      <c r="AO585" t="s">
        <v>586</v>
      </c>
      <c r="AP585" t="s">
        <v>586</v>
      </c>
      <c r="AQ585" t="s">
        <v>586</v>
      </c>
      <c r="AR585" t="s">
        <v>586</v>
      </c>
      <c r="AS585" t="s">
        <v>586</v>
      </c>
      <c r="AT585" t="s">
        <v>586</v>
      </c>
      <c r="AU585" t="s">
        <v>586</v>
      </c>
      <c r="AV585" t="s">
        <v>586</v>
      </c>
      <c r="AW585" t="s">
        <v>586</v>
      </c>
      <c r="AX585" t="s">
        <v>586</v>
      </c>
      <c r="AY585" t="s">
        <v>586</v>
      </c>
      <c r="AZ585" t="s">
        <v>586</v>
      </c>
      <c r="BA585" t="s">
        <v>586</v>
      </c>
      <c r="BB585" t="s">
        <v>586</v>
      </c>
      <c r="BC585" t="s">
        <v>586</v>
      </c>
      <c r="BD585" t="s">
        <v>586</v>
      </c>
      <c r="BE585" t="s">
        <v>586</v>
      </c>
      <c r="BF585" t="s">
        <v>586</v>
      </c>
      <c r="BG585" t="s">
        <v>586</v>
      </c>
      <c r="BH585" t="s">
        <v>586</v>
      </c>
      <c r="BI585" t="s">
        <v>586</v>
      </c>
      <c r="BJ585" t="s">
        <v>586</v>
      </c>
      <c r="BK585" t="s">
        <v>586</v>
      </c>
      <c r="BL585" t="s">
        <v>586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586</v>
      </c>
      <c r="G586" t="s">
        <v>586</v>
      </c>
      <c r="H586" t="s">
        <v>586</v>
      </c>
      <c r="I586" t="s">
        <v>586</v>
      </c>
      <c r="J586" t="s">
        <v>586</v>
      </c>
      <c r="K586" t="s">
        <v>586</v>
      </c>
      <c r="L586" t="s">
        <v>586</v>
      </c>
      <c r="M586" t="s">
        <v>586</v>
      </c>
      <c r="N586" t="s">
        <v>586</v>
      </c>
      <c r="O586" t="s">
        <v>586</v>
      </c>
      <c r="P586" t="s">
        <v>586</v>
      </c>
      <c r="Q586" t="s">
        <v>586</v>
      </c>
      <c r="R586" t="s">
        <v>586</v>
      </c>
      <c r="S586" t="s">
        <v>586</v>
      </c>
      <c r="T586" t="s">
        <v>586</v>
      </c>
      <c r="U586" t="s">
        <v>586</v>
      </c>
      <c r="V586" t="s">
        <v>586</v>
      </c>
      <c r="W586" t="s">
        <v>586</v>
      </c>
      <c r="X586" t="s">
        <v>586</v>
      </c>
      <c r="Y586" t="s">
        <v>586</v>
      </c>
      <c r="Z586" t="s">
        <v>586</v>
      </c>
      <c r="AA586" t="s">
        <v>586</v>
      </c>
      <c r="AB586" t="s">
        <v>586</v>
      </c>
      <c r="AC586" t="s">
        <v>586</v>
      </c>
      <c r="AD586" t="s">
        <v>586</v>
      </c>
      <c r="AE586" t="s">
        <v>586</v>
      </c>
      <c r="AF586" t="s">
        <v>586</v>
      </c>
      <c r="AG586" t="s">
        <v>586</v>
      </c>
      <c r="AH586" t="s">
        <v>586</v>
      </c>
      <c r="AI586" t="s">
        <v>586</v>
      </c>
      <c r="AJ586" t="s">
        <v>586</v>
      </c>
      <c r="AK586" t="s">
        <v>586</v>
      </c>
      <c r="AL586" t="s">
        <v>586</v>
      </c>
      <c r="AM586" t="s">
        <v>586</v>
      </c>
      <c r="AN586" t="s">
        <v>586</v>
      </c>
      <c r="AO586" t="s">
        <v>586</v>
      </c>
      <c r="AP586" t="s">
        <v>586</v>
      </c>
      <c r="AQ586" t="s">
        <v>586</v>
      </c>
      <c r="AR586" t="s">
        <v>586</v>
      </c>
      <c r="AS586" t="s">
        <v>586</v>
      </c>
      <c r="AT586" t="s">
        <v>586</v>
      </c>
      <c r="AU586" t="s">
        <v>586</v>
      </c>
      <c r="AV586" t="s">
        <v>586</v>
      </c>
      <c r="AW586" t="s">
        <v>586</v>
      </c>
      <c r="AX586" t="s">
        <v>586</v>
      </c>
      <c r="AY586" t="s">
        <v>586</v>
      </c>
      <c r="AZ586" t="s">
        <v>586</v>
      </c>
      <c r="BA586" t="s">
        <v>586</v>
      </c>
      <c r="BB586" t="s">
        <v>586</v>
      </c>
      <c r="BC586" t="s">
        <v>586</v>
      </c>
      <c r="BD586" t="s">
        <v>586</v>
      </c>
      <c r="BE586" t="s">
        <v>586</v>
      </c>
      <c r="BF586" t="s">
        <v>586</v>
      </c>
      <c r="BG586" t="s">
        <v>586</v>
      </c>
      <c r="BH586" t="s">
        <v>586</v>
      </c>
      <c r="BI586" t="s">
        <v>586</v>
      </c>
      <c r="BJ586" t="s">
        <v>586</v>
      </c>
      <c r="BK586" t="s">
        <v>586</v>
      </c>
      <c r="BL586" t="s">
        <v>586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586</v>
      </c>
      <c r="G587" t="s">
        <v>586</v>
      </c>
      <c r="H587" t="s">
        <v>586</v>
      </c>
      <c r="I587" t="s">
        <v>586</v>
      </c>
      <c r="J587" t="s">
        <v>586</v>
      </c>
      <c r="K587" t="s">
        <v>586</v>
      </c>
      <c r="L587" t="s">
        <v>586</v>
      </c>
      <c r="M587" t="s">
        <v>586</v>
      </c>
      <c r="N587" t="s">
        <v>586</v>
      </c>
      <c r="O587" t="s">
        <v>586</v>
      </c>
      <c r="P587" t="s">
        <v>586</v>
      </c>
      <c r="Q587" t="s">
        <v>586</v>
      </c>
      <c r="R587" t="s">
        <v>586</v>
      </c>
      <c r="S587" t="s">
        <v>586</v>
      </c>
      <c r="T587" t="s">
        <v>586</v>
      </c>
      <c r="U587" t="s">
        <v>586</v>
      </c>
      <c r="V587" t="s">
        <v>586</v>
      </c>
      <c r="W587" t="s">
        <v>586</v>
      </c>
      <c r="X587" t="s">
        <v>586</v>
      </c>
      <c r="Y587" t="s">
        <v>586</v>
      </c>
      <c r="Z587" t="s">
        <v>586</v>
      </c>
      <c r="AA587" t="s">
        <v>586</v>
      </c>
      <c r="AB587" t="s">
        <v>586</v>
      </c>
      <c r="AC587" t="s">
        <v>586</v>
      </c>
      <c r="AD587" t="s">
        <v>586</v>
      </c>
      <c r="AE587" t="s">
        <v>586</v>
      </c>
      <c r="AF587" t="s">
        <v>586</v>
      </c>
      <c r="AG587" t="s">
        <v>586</v>
      </c>
      <c r="AH587" t="s">
        <v>586</v>
      </c>
      <c r="AI587" t="s">
        <v>586</v>
      </c>
      <c r="AJ587" t="s">
        <v>586</v>
      </c>
      <c r="AK587" t="s">
        <v>586</v>
      </c>
      <c r="AL587" t="s">
        <v>586</v>
      </c>
      <c r="AM587" t="s">
        <v>586</v>
      </c>
      <c r="AN587" t="s">
        <v>586</v>
      </c>
      <c r="AO587" t="s">
        <v>586</v>
      </c>
      <c r="AP587" t="s">
        <v>586</v>
      </c>
      <c r="AQ587" t="s">
        <v>586</v>
      </c>
      <c r="AR587" t="s">
        <v>586</v>
      </c>
      <c r="AS587" t="s">
        <v>586</v>
      </c>
      <c r="AT587" t="s">
        <v>586</v>
      </c>
      <c r="AU587" t="s">
        <v>586</v>
      </c>
      <c r="AV587" t="s">
        <v>586</v>
      </c>
      <c r="AW587" t="s">
        <v>586</v>
      </c>
      <c r="AX587" t="s">
        <v>586</v>
      </c>
      <c r="AY587" t="s">
        <v>586</v>
      </c>
      <c r="AZ587" t="s">
        <v>586</v>
      </c>
      <c r="BA587" t="s">
        <v>586</v>
      </c>
      <c r="BB587" t="s">
        <v>586</v>
      </c>
      <c r="BC587" t="s">
        <v>586</v>
      </c>
      <c r="BD587" t="s">
        <v>586</v>
      </c>
      <c r="BE587" t="s">
        <v>586</v>
      </c>
      <c r="BF587" t="s">
        <v>586</v>
      </c>
      <c r="BG587" t="s">
        <v>586</v>
      </c>
      <c r="BH587" t="s">
        <v>586</v>
      </c>
      <c r="BI587" t="s">
        <v>586</v>
      </c>
      <c r="BJ587" t="s">
        <v>586</v>
      </c>
      <c r="BK587" t="s">
        <v>586</v>
      </c>
      <c r="BL587" t="s">
        <v>586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9946</v>
      </c>
      <c r="G588" t="s">
        <v>980</v>
      </c>
      <c r="H588" t="s">
        <v>9947</v>
      </c>
      <c r="I588" t="s">
        <v>9948</v>
      </c>
      <c r="J588" t="s">
        <v>981</v>
      </c>
      <c r="K588" t="s">
        <v>982</v>
      </c>
      <c r="L588" t="s">
        <v>9949</v>
      </c>
      <c r="M588" t="s">
        <v>9950</v>
      </c>
      <c r="N588" t="s">
        <v>9951</v>
      </c>
      <c r="O588" t="s">
        <v>9952</v>
      </c>
      <c r="P588" t="s">
        <v>9953</v>
      </c>
      <c r="Q588" t="s">
        <v>9954</v>
      </c>
      <c r="R588" t="s">
        <v>9955</v>
      </c>
      <c r="S588" t="s">
        <v>9956</v>
      </c>
      <c r="T588" t="s">
        <v>9957</v>
      </c>
      <c r="U588" t="s">
        <v>9958</v>
      </c>
      <c r="V588" t="s">
        <v>9959</v>
      </c>
      <c r="W588" t="s">
        <v>9960</v>
      </c>
      <c r="X588" t="s">
        <v>9961</v>
      </c>
      <c r="Y588" t="s">
        <v>9962</v>
      </c>
      <c r="Z588" t="s">
        <v>9963</v>
      </c>
      <c r="AA588" t="s">
        <v>9964</v>
      </c>
      <c r="AB588" t="s">
        <v>9965</v>
      </c>
      <c r="AC588" t="s">
        <v>9966</v>
      </c>
      <c r="AD588" t="s">
        <v>9967</v>
      </c>
      <c r="AE588" t="s">
        <v>9968</v>
      </c>
      <c r="AF588" t="s">
        <v>9969</v>
      </c>
      <c r="AG588" t="s">
        <v>9970</v>
      </c>
      <c r="AH588" t="s">
        <v>9971</v>
      </c>
      <c r="AI588" t="s">
        <v>9972</v>
      </c>
      <c r="AJ588" t="s">
        <v>9973</v>
      </c>
      <c r="AK588" t="s">
        <v>9974</v>
      </c>
      <c r="AL588" t="s">
        <v>9975</v>
      </c>
      <c r="AM588" t="s">
        <v>9976</v>
      </c>
      <c r="AN588" t="s">
        <v>9977</v>
      </c>
      <c r="AO588" t="s">
        <v>9978</v>
      </c>
      <c r="AP588" t="s">
        <v>9979</v>
      </c>
      <c r="AQ588" t="s">
        <v>9980</v>
      </c>
      <c r="AR588" t="s">
        <v>9981</v>
      </c>
      <c r="AS588" t="s">
        <v>9982</v>
      </c>
      <c r="AT588" t="s">
        <v>9983</v>
      </c>
      <c r="AU588" t="s">
        <v>9984</v>
      </c>
      <c r="AV588" t="s">
        <v>9985</v>
      </c>
      <c r="AW588" t="s">
        <v>9986</v>
      </c>
      <c r="AX588" t="s">
        <v>9987</v>
      </c>
      <c r="AY588" t="s">
        <v>9988</v>
      </c>
      <c r="AZ588" t="s">
        <v>9989</v>
      </c>
      <c r="BA588" t="s">
        <v>9990</v>
      </c>
      <c r="BB588" t="s">
        <v>9991</v>
      </c>
      <c r="BC588" t="s">
        <v>9992</v>
      </c>
      <c r="BD588" t="s">
        <v>9993</v>
      </c>
      <c r="BE588" t="s">
        <v>9994</v>
      </c>
      <c r="BF588" t="s">
        <v>9995</v>
      </c>
      <c r="BG588" t="s">
        <v>9996</v>
      </c>
      <c r="BH588" t="s">
        <v>9997</v>
      </c>
      <c r="BI588" t="s">
        <v>9998</v>
      </c>
      <c r="BJ588" t="s">
        <v>9999</v>
      </c>
      <c r="BK588" t="s">
        <v>10000</v>
      </c>
      <c r="BL588" t="s">
        <v>10001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586</v>
      </c>
      <c r="G589" t="s">
        <v>586</v>
      </c>
      <c r="H589" t="s">
        <v>586</v>
      </c>
      <c r="I589" t="s">
        <v>586</v>
      </c>
      <c r="J589" t="s">
        <v>586</v>
      </c>
      <c r="K589" t="s">
        <v>586</v>
      </c>
      <c r="L589" t="s">
        <v>586</v>
      </c>
      <c r="M589" t="s">
        <v>586</v>
      </c>
      <c r="N589" t="s">
        <v>586</v>
      </c>
      <c r="O589" t="s">
        <v>586</v>
      </c>
      <c r="P589" t="s">
        <v>586</v>
      </c>
      <c r="Q589" t="s">
        <v>586</v>
      </c>
      <c r="R589" t="s">
        <v>586</v>
      </c>
      <c r="S589" t="s">
        <v>586</v>
      </c>
      <c r="T589" t="s">
        <v>586</v>
      </c>
      <c r="U589" t="s">
        <v>586</v>
      </c>
      <c r="V589" t="s">
        <v>586</v>
      </c>
      <c r="W589" t="s">
        <v>586</v>
      </c>
      <c r="X589" t="s">
        <v>586</v>
      </c>
      <c r="Y589" t="s">
        <v>586</v>
      </c>
      <c r="Z589" t="s">
        <v>586</v>
      </c>
      <c r="AA589" t="s">
        <v>586</v>
      </c>
      <c r="AB589" t="s">
        <v>586</v>
      </c>
      <c r="AC589" t="s">
        <v>586</v>
      </c>
      <c r="AD589" t="s">
        <v>586</v>
      </c>
      <c r="AE589" t="s">
        <v>586</v>
      </c>
      <c r="AF589" t="s">
        <v>586</v>
      </c>
      <c r="AG589" t="s">
        <v>586</v>
      </c>
      <c r="AH589" t="s">
        <v>586</v>
      </c>
      <c r="AI589" t="s">
        <v>586</v>
      </c>
      <c r="AJ589" t="s">
        <v>586</v>
      </c>
      <c r="AK589" t="s">
        <v>586</v>
      </c>
      <c r="AL589" t="s">
        <v>586</v>
      </c>
      <c r="AM589" t="s">
        <v>586</v>
      </c>
      <c r="AN589" t="s">
        <v>586</v>
      </c>
      <c r="AO589" t="s">
        <v>586</v>
      </c>
      <c r="AP589" t="s">
        <v>586</v>
      </c>
      <c r="AQ589" t="s">
        <v>586</v>
      </c>
      <c r="AR589" t="s">
        <v>586</v>
      </c>
      <c r="AS589" t="s">
        <v>586</v>
      </c>
      <c r="AT589" t="s">
        <v>586</v>
      </c>
      <c r="AU589" t="s">
        <v>586</v>
      </c>
      <c r="AV589" t="s">
        <v>586</v>
      </c>
      <c r="AW589" t="s">
        <v>586</v>
      </c>
      <c r="AX589" t="s">
        <v>586</v>
      </c>
      <c r="AY589" t="s">
        <v>586</v>
      </c>
      <c r="AZ589" t="s">
        <v>586</v>
      </c>
      <c r="BA589" t="s">
        <v>586</v>
      </c>
      <c r="BB589" t="s">
        <v>586</v>
      </c>
      <c r="BC589" t="s">
        <v>586</v>
      </c>
      <c r="BD589" t="s">
        <v>586</v>
      </c>
      <c r="BE589" t="s">
        <v>586</v>
      </c>
      <c r="BF589" t="s">
        <v>586</v>
      </c>
      <c r="BG589" t="s">
        <v>586</v>
      </c>
      <c r="BH589" t="s">
        <v>586</v>
      </c>
      <c r="BI589" t="s">
        <v>586</v>
      </c>
      <c r="BJ589" t="s">
        <v>586</v>
      </c>
      <c r="BK589" t="s">
        <v>586</v>
      </c>
      <c r="BL589" t="s">
        <v>586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586</v>
      </c>
      <c r="G590" t="s">
        <v>586</v>
      </c>
      <c r="H590" t="s">
        <v>586</v>
      </c>
      <c r="I590" t="s">
        <v>586</v>
      </c>
      <c r="J590" t="s">
        <v>586</v>
      </c>
      <c r="K590" t="s">
        <v>586</v>
      </c>
      <c r="L590" t="s">
        <v>586</v>
      </c>
      <c r="M590" t="s">
        <v>586</v>
      </c>
      <c r="N590" t="s">
        <v>586</v>
      </c>
      <c r="O590" t="s">
        <v>586</v>
      </c>
      <c r="P590" t="s">
        <v>586</v>
      </c>
      <c r="Q590" t="s">
        <v>586</v>
      </c>
      <c r="R590" t="s">
        <v>586</v>
      </c>
      <c r="S590" t="s">
        <v>586</v>
      </c>
      <c r="T590" t="s">
        <v>586</v>
      </c>
      <c r="U590" t="s">
        <v>586</v>
      </c>
      <c r="V590" t="s">
        <v>586</v>
      </c>
      <c r="W590" t="s">
        <v>586</v>
      </c>
      <c r="X590" t="s">
        <v>586</v>
      </c>
      <c r="Y590" t="s">
        <v>586</v>
      </c>
      <c r="Z590" t="s">
        <v>586</v>
      </c>
      <c r="AA590" t="s">
        <v>586</v>
      </c>
      <c r="AB590" t="s">
        <v>586</v>
      </c>
      <c r="AC590" t="s">
        <v>586</v>
      </c>
      <c r="AD590" t="s">
        <v>586</v>
      </c>
      <c r="AE590" t="s">
        <v>586</v>
      </c>
      <c r="AF590" t="s">
        <v>586</v>
      </c>
      <c r="AG590" t="s">
        <v>586</v>
      </c>
      <c r="AH590" t="s">
        <v>586</v>
      </c>
      <c r="AI590" t="s">
        <v>586</v>
      </c>
      <c r="AJ590" t="s">
        <v>586</v>
      </c>
      <c r="AK590" t="s">
        <v>586</v>
      </c>
      <c r="AL590" t="s">
        <v>586</v>
      </c>
      <c r="AM590" t="s">
        <v>586</v>
      </c>
      <c r="AN590" t="s">
        <v>586</v>
      </c>
      <c r="AO590" t="s">
        <v>586</v>
      </c>
      <c r="AP590" t="s">
        <v>586</v>
      </c>
      <c r="AQ590" t="s">
        <v>586</v>
      </c>
      <c r="AR590" t="s">
        <v>586</v>
      </c>
      <c r="AS590" t="s">
        <v>586</v>
      </c>
      <c r="AT590" t="s">
        <v>586</v>
      </c>
      <c r="AU590" t="s">
        <v>586</v>
      </c>
      <c r="AV590" t="s">
        <v>586</v>
      </c>
      <c r="AW590" t="s">
        <v>586</v>
      </c>
      <c r="AX590" t="s">
        <v>586</v>
      </c>
      <c r="AY590" t="s">
        <v>586</v>
      </c>
      <c r="AZ590" t="s">
        <v>586</v>
      </c>
      <c r="BA590" t="s">
        <v>586</v>
      </c>
      <c r="BB590" t="s">
        <v>586</v>
      </c>
      <c r="BC590" t="s">
        <v>586</v>
      </c>
      <c r="BD590" t="s">
        <v>586</v>
      </c>
      <c r="BE590" t="s">
        <v>586</v>
      </c>
      <c r="BF590" t="s">
        <v>586</v>
      </c>
      <c r="BG590" t="s">
        <v>586</v>
      </c>
      <c r="BH590" t="s">
        <v>586</v>
      </c>
      <c r="BI590" t="s">
        <v>586</v>
      </c>
      <c r="BJ590" t="s">
        <v>586</v>
      </c>
      <c r="BK590" t="s">
        <v>586</v>
      </c>
      <c r="BL590" t="s">
        <v>586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586</v>
      </c>
      <c r="G591" t="s">
        <v>586</v>
      </c>
      <c r="H591" t="s">
        <v>586</v>
      </c>
      <c r="I591" t="s">
        <v>586</v>
      </c>
      <c r="J591" t="s">
        <v>586</v>
      </c>
      <c r="K591" t="s">
        <v>586</v>
      </c>
      <c r="L591" t="s">
        <v>586</v>
      </c>
      <c r="M591" t="s">
        <v>586</v>
      </c>
      <c r="N591" t="s">
        <v>586</v>
      </c>
      <c r="O591" t="s">
        <v>586</v>
      </c>
      <c r="P591" t="s">
        <v>586</v>
      </c>
      <c r="Q591" t="s">
        <v>586</v>
      </c>
      <c r="R591" t="s">
        <v>586</v>
      </c>
      <c r="S591" t="s">
        <v>586</v>
      </c>
      <c r="T591" t="s">
        <v>586</v>
      </c>
      <c r="U591" t="s">
        <v>586</v>
      </c>
      <c r="V591" t="s">
        <v>586</v>
      </c>
      <c r="W591" t="s">
        <v>586</v>
      </c>
      <c r="X591" t="s">
        <v>586</v>
      </c>
      <c r="Y591" t="s">
        <v>586</v>
      </c>
      <c r="Z591" t="s">
        <v>586</v>
      </c>
      <c r="AA591" t="s">
        <v>586</v>
      </c>
      <c r="AB591" t="s">
        <v>586</v>
      </c>
      <c r="AC591" t="s">
        <v>586</v>
      </c>
      <c r="AD591" t="s">
        <v>586</v>
      </c>
      <c r="AE591" t="s">
        <v>586</v>
      </c>
      <c r="AF591" t="s">
        <v>586</v>
      </c>
      <c r="AG591" t="s">
        <v>586</v>
      </c>
      <c r="AH591" t="s">
        <v>586</v>
      </c>
      <c r="AI591" t="s">
        <v>586</v>
      </c>
      <c r="AJ591" t="s">
        <v>586</v>
      </c>
      <c r="AK591" t="s">
        <v>586</v>
      </c>
      <c r="AL591" t="s">
        <v>586</v>
      </c>
      <c r="AM591" t="s">
        <v>586</v>
      </c>
      <c r="AN591" t="s">
        <v>586</v>
      </c>
      <c r="AO591" t="s">
        <v>586</v>
      </c>
      <c r="AP591" t="s">
        <v>586</v>
      </c>
      <c r="AQ591" t="s">
        <v>586</v>
      </c>
      <c r="AR591" t="s">
        <v>586</v>
      </c>
      <c r="AS591" t="s">
        <v>586</v>
      </c>
      <c r="AT591" t="s">
        <v>586</v>
      </c>
      <c r="AU591" t="s">
        <v>586</v>
      </c>
      <c r="AV591" t="s">
        <v>586</v>
      </c>
      <c r="AW591" t="s">
        <v>586</v>
      </c>
      <c r="AX591" t="s">
        <v>586</v>
      </c>
      <c r="AY591" t="s">
        <v>586</v>
      </c>
      <c r="AZ591" t="s">
        <v>586</v>
      </c>
      <c r="BA591" t="s">
        <v>586</v>
      </c>
      <c r="BB591" t="s">
        <v>586</v>
      </c>
      <c r="BC591" t="s">
        <v>586</v>
      </c>
      <c r="BD591" t="s">
        <v>586</v>
      </c>
      <c r="BE591" t="s">
        <v>586</v>
      </c>
      <c r="BF591" t="s">
        <v>586</v>
      </c>
      <c r="BG591" t="s">
        <v>586</v>
      </c>
      <c r="BH591" t="s">
        <v>586</v>
      </c>
      <c r="BI591" t="s">
        <v>586</v>
      </c>
      <c r="BJ591" t="s">
        <v>586</v>
      </c>
      <c r="BK591" t="s">
        <v>586</v>
      </c>
      <c r="BL591" t="s">
        <v>586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586</v>
      </c>
      <c r="G592" t="s">
        <v>586</v>
      </c>
      <c r="H592" t="s">
        <v>586</v>
      </c>
      <c r="I592" t="s">
        <v>586</v>
      </c>
      <c r="J592" t="s">
        <v>586</v>
      </c>
      <c r="K592" t="s">
        <v>586</v>
      </c>
      <c r="L592" t="s">
        <v>586</v>
      </c>
      <c r="M592" t="s">
        <v>586</v>
      </c>
      <c r="N592" t="s">
        <v>586</v>
      </c>
      <c r="O592" t="s">
        <v>586</v>
      </c>
      <c r="P592" t="s">
        <v>586</v>
      </c>
      <c r="Q592" t="s">
        <v>586</v>
      </c>
      <c r="R592" t="s">
        <v>586</v>
      </c>
      <c r="S592" t="s">
        <v>586</v>
      </c>
      <c r="T592" t="s">
        <v>586</v>
      </c>
      <c r="U592" t="s">
        <v>586</v>
      </c>
      <c r="V592" t="s">
        <v>586</v>
      </c>
      <c r="W592" t="s">
        <v>586</v>
      </c>
      <c r="X592" t="s">
        <v>586</v>
      </c>
      <c r="Y592" t="s">
        <v>586</v>
      </c>
      <c r="Z592" t="s">
        <v>586</v>
      </c>
      <c r="AA592" t="s">
        <v>586</v>
      </c>
      <c r="AB592" t="s">
        <v>586</v>
      </c>
      <c r="AC592" t="s">
        <v>586</v>
      </c>
      <c r="AD592" t="s">
        <v>586</v>
      </c>
      <c r="AE592" t="s">
        <v>586</v>
      </c>
      <c r="AF592" t="s">
        <v>586</v>
      </c>
      <c r="AG592" t="s">
        <v>586</v>
      </c>
      <c r="AH592" t="s">
        <v>586</v>
      </c>
      <c r="AI592" t="s">
        <v>586</v>
      </c>
      <c r="AJ592" t="s">
        <v>586</v>
      </c>
      <c r="AK592" t="s">
        <v>586</v>
      </c>
      <c r="AL592" t="s">
        <v>586</v>
      </c>
      <c r="AM592" t="s">
        <v>586</v>
      </c>
      <c r="AN592" t="s">
        <v>586</v>
      </c>
      <c r="AO592" t="s">
        <v>586</v>
      </c>
      <c r="AP592" t="s">
        <v>586</v>
      </c>
      <c r="AQ592" t="s">
        <v>586</v>
      </c>
      <c r="AR592" t="s">
        <v>586</v>
      </c>
      <c r="AS592" t="s">
        <v>586</v>
      </c>
      <c r="AT592" t="s">
        <v>586</v>
      </c>
      <c r="AU592" t="s">
        <v>586</v>
      </c>
      <c r="AV592" t="s">
        <v>586</v>
      </c>
      <c r="AW592" t="s">
        <v>586</v>
      </c>
      <c r="AX592" t="s">
        <v>586</v>
      </c>
      <c r="AY592" t="s">
        <v>586</v>
      </c>
      <c r="AZ592" t="s">
        <v>586</v>
      </c>
      <c r="BA592" t="s">
        <v>586</v>
      </c>
      <c r="BB592" t="s">
        <v>586</v>
      </c>
      <c r="BC592" t="s">
        <v>586</v>
      </c>
      <c r="BD592" t="s">
        <v>586</v>
      </c>
      <c r="BE592" t="s">
        <v>586</v>
      </c>
      <c r="BF592" t="s">
        <v>586</v>
      </c>
      <c r="BG592" t="s">
        <v>586</v>
      </c>
      <c r="BH592" t="s">
        <v>586</v>
      </c>
      <c r="BI592" t="s">
        <v>586</v>
      </c>
      <c r="BJ592" t="s">
        <v>586</v>
      </c>
      <c r="BK592" t="s">
        <v>586</v>
      </c>
      <c r="BL592" t="s">
        <v>586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586</v>
      </c>
      <c r="G593" t="s">
        <v>586</v>
      </c>
      <c r="H593" t="s">
        <v>586</v>
      </c>
      <c r="I593" t="s">
        <v>586</v>
      </c>
      <c r="J593" t="s">
        <v>586</v>
      </c>
      <c r="K593" t="s">
        <v>586</v>
      </c>
      <c r="L593" t="s">
        <v>586</v>
      </c>
      <c r="M593" t="s">
        <v>586</v>
      </c>
      <c r="N593" t="s">
        <v>586</v>
      </c>
      <c r="O593" t="s">
        <v>586</v>
      </c>
      <c r="P593" t="s">
        <v>586</v>
      </c>
      <c r="Q593" t="s">
        <v>586</v>
      </c>
      <c r="R593" t="s">
        <v>586</v>
      </c>
      <c r="S593" t="s">
        <v>586</v>
      </c>
      <c r="T593" t="s">
        <v>586</v>
      </c>
      <c r="U593" t="s">
        <v>586</v>
      </c>
      <c r="V593" t="s">
        <v>586</v>
      </c>
      <c r="W593" t="s">
        <v>586</v>
      </c>
      <c r="X593" t="s">
        <v>586</v>
      </c>
      <c r="Y593" t="s">
        <v>586</v>
      </c>
      <c r="Z593" t="s">
        <v>586</v>
      </c>
      <c r="AA593" t="s">
        <v>586</v>
      </c>
      <c r="AB593" t="s">
        <v>586</v>
      </c>
      <c r="AC593" t="s">
        <v>586</v>
      </c>
      <c r="AD593" t="s">
        <v>586</v>
      </c>
      <c r="AE593" t="s">
        <v>586</v>
      </c>
      <c r="AF593" t="s">
        <v>586</v>
      </c>
      <c r="AG593" t="s">
        <v>586</v>
      </c>
      <c r="AH593" t="s">
        <v>586</v>
      </c>
      <c r="AI593" t="s">
        <v>586</v>
      </c>
      <c r="AJ593" t="s">
        <v>586</v>
      </c>
      <c r="AK593" t="s">
        <v>586</v>
      </c>
      <c r="AL593" t="s">
        <v>586</v>
      </c>
      <c r="AM593" t="s">
        <v>586</v>
      </c>
      <c r="AN593" t="s">
        <v>586</v>
      </c>
      <c r="AO593" t="s">
        <v>586</v>
      </c>
      <c r="AP593" t="s">
        <v>586</v>
      </c>
      <c r="AQ593" t="s">
        <v>586</v>
      </c>
      <c r="AR593" t="s">
        <v>586</v>
      </c>
      <c r="AS593" t="s">
        <v>586</v>
      </c>
      <c r="AT593" t="s">
        <v>586</v>
      </c>
      <c r="AU593" t="s">
        <v>586</v>
      </c>
      <c r="AV593" t="s">
        <v>586</v>
      </c>
      <c r="AW593" t="s">
        <v>586</v>
      </c>
      <c r="AX593" t="s">
        <v>586</v>
      </c>
      <c r="AY593" t="s">
        <v>586</v>
      </c>
      <c r="AZ593" t="s">
        <v>586</v>
      </c>
      <c r="BA593" t="s">
        <v>586</v>
      </c>
      <c r="BB593" t="s">
        <v>586</v>
      </c>
      <c r="BC593" t="s">
        <v>586</v>
      </c>
      <c r="BD593" t="s">
        <v>586</v>
      </c>
      <c r="BE593" t="s">
        <v>586</v>
      </c>
      <c r="BF593" t="s">
        <v>586</v>
      </c>
      <c r="BG593" t="s">
        <v>586</v>
      </c>
      <c r="BH593" t="s">
        <v>586</v>
      </c>
      <c r="BI593" t="s">
        <v>586</v>
      </c>
      <c r="BJ593" t="s">
        <v>586</v>
      </c>
      <c r="BK593" t="s">
        <v>586</v>
      </c>
      <c r="BL593" t="s">
        <v>586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586</v>
      </c>
      <c r="G594" t="s">
        <v>586</v>
      </c>
      <c r="H594" t="s">
        <v>586</v>
      </c>
      <c r="I594" t="s">
        <v>586</v>
      </c>
      <c r="J594" t="s">
        <v>586</v>
      </c>
      <c r="K594" t="s">
        <v>586</v>
      </c>
      <c r="L594" t="s">
        <v>586</v>
      </c>
      <c r="M594" t="s">
        <v>586</v>
      </c>
      <c r="N594" t="s">
        <v>586</v>
      </c>
      <c r="O594" t="s">
        <v>586</v>
      </c>
      <c r="P594" t="s">
        <v>586</v>
      </c>
      <c r="Q594" t="s">
        <v>586</v>
      </c>
      <c r="R594" t="s">
        <v>586</v>
      </c>
      <c r="S594" t="s">
        <v>586</v>
      </c>
      <c r="T594" t="s">
        <v>586</v>
      </c>
      <c r="U594" t="s">
        <v>586</v>
      </c>
      <c r="V594" t="s">
        <v>586</v>
      </c>
      <c r="W594" t="s">
        <v>586</v>
      </c>
      <c r="X594" t="s">
        <v>586</v>
      </c>
      <c r="Y594" t="s">
        <v>586</v>
      </c>
      <c r="Z594" t="s">
        <v>586</v>
      </c>
      <c r="AA594" t="s">
        <v>586</v>
      </c>
      <c r="AB594" t="s">
        <v>586</v>
      </c>
      <c r="AC594" t="s">
        <v>586</v>
      </c>
      <c r="AD594" t="s">
        <v>586</v>
      </c>
      <c r="AE594" t="s">
        <v>586</v>
      </c>
      <c r="AF594" t="s">
        <v>586</v>
      </c>
      <c r="AG594" t="s">
        <v>586</v>
      </c>
      <c r="AH594" t="s">
        <v>586</v>
      </c>
      <c r="AI594" t="s">
        <v>586</v>
      </c>
      <c r="AJ594" t="s">
        <v>586</v>
      </c>
      <c r="AK594" t="s">
        <v>586</v>
      </c>
      <c r="AL594" t="s">
        <v>586</v>
      </c>
      <c r="AM594" t="s">
        <v>586</v>
      </c>
      <c r="AN594" t="s">
        <v>586</v>
      </c>
      <c r="AO594" t="s">
        <v>586</v>
      </c>
      <c r="AP594" t="s">
        <v>586</v>
      </c>
      <c r="AQ594" t="s">
        <v>586</v>
      </c>
      <c r="AR594" t="s">
        <v>586</v>
      </c>
      <c r="AS594" t="s">
        <v>586</v>
      </c>
      <c r="AT594" t="s">
        <v>586</v>
      </c>
      <c r="AU594" t="s">
        <v>586</v>
      </c>
      <c r="AV594" t="s">
        <v>586</v>
      </c>
      <c r="AW594" t="s">
        <v>586</v>
      </c>
      <c r="AX594" t="s">
        <v>586</v>
      </c>
      <c r="AY594" t="s">
        <v>586</v>
      </c>
      <c r="AZ594" t="s">
        <v>586</v>
      </c>
      <c r="BA594" t="s">
        <v>586</v>
      </c>
      <c r="BB594" t="s">
        <v>586</v>
      </c>
      <c r="BC594" t="s">
        <v>586</v>
      </c>
      <c r="BD594" t="s">
        <v>586</v>
      </c>
      <c r="BE594" t="s">
        <v>586</v>
      </c>
      <c r="BF594" t="s">
        <v>586</v>
      </c>
      <c r="BG594" t="s">
        <v>586</v>
      </c>
      <c r="BH594" t="s">
        <v>586</v>
      </c>
      <c r="BI594" t="s">
        <v>586</v>
      </c>
      <c r="BJ594" t="s">
        <v>586</v>
      </c>
      <c r="BK594" t="s">
        <v>586</v>
      </c>
      <c r="BL594" t="s">
        <v>586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586</v>
      </c>
      <c r="G595" t="s">
        <v>586</v>
      </c>
      <c r="H595" t="s">
        <v>586</v>
      </c>
      <c r="I595" t="s">
        <v>586</v>
      </c>
      <c r="J595" t="s">
        <v>586</v>
      </c>
      <c r="K595" t="s">
        <v>586</v>
      </c>
      <c r="L595" t="s">
        <v>586</v>
      </c>
      <c r="M595" t="s">
        <v>586</v>
      </c>
      <c r="N595" t="s">
        <v>586</v>
      </c>
      <c r="O595" t="s">
        <v>586</v>
      </c>
      <c r="P595" t="s">
        <v>586</v>
      </c>
      <c r="Q595" t="s">
        <v>586</v>
      </c>
      <c r="R595" t="s">
        <v>586</v>
      </c>
      <c r="S595" t="s">
        <v>586</v>
      </c>
      <c r="T595" t="s">
        <v>586</v>
      </c>
      <c r="U595" t="s">
        <v>586</v>
      </c>
      <c r="V595" t="s">
        <v>586</v>
      </c>
      <c r="W595" t="s">
        <v>586</v>
      </c>
      <c r="X595" t="s">
        <v>586</v>
      </c>
      <c r="Y595" t="s">
        <v>586</v>
      </c>
      <c r="Z595" t="s">
        <v>586</v>
      </c>
      <c r="AA595" t="s">
        <v>586</v>
      </c>
      <c r="AB595" t="s">
        <v>586</v>
      </c>
      <c r="AC595" t="s">
        <v>586</v>
      </c>
      <c r="AD595" t="s">
        <v>586</v>
      </c>
      <c r="AE595" t="s">
        <v>586</v>
      </c>
      <c r="AF595" t="s">
        <v>586</v>
      </c>
      <c r="AG595" t="s">
        <v>586</v>
      </c>
      <c r="AH595" t="s">
        <v>586</v>
      </c>
      <c r="AI595" t="s">
        <v>586</v>
      </c>
      <c r="AJ595" t="s">
        <v>586</v>
      </c>
      <c r="AK595" t="s">
        <v>586</v>
      </c>
      <c r="AL595" t="s">
        <v>586</v>
      </c>
      <c r="AM595" t="s">
        <v>586</v>
      </c>
      <c r="AN595" t="s">
        <v>586</v>
      </c>
      <c r="AO595" t="s">
        <v>586</v>
      </c>
      <c r="AP595" t="s">
        <v>586</v>
      </c>
      <c r="AQ595" t="s">
        <v>586</v>
      </c>
      <c r="AR595" t="s">
        <v>586</v>
      </c>
      <c r="AS595" t="s">
        <v>586</v>
      </c>
      <c r="AT595" t="s">
        <v>586</v>
      </c>
      <c r="AU595" t="s">
        <v>586</v>
      </c>
      <c r="AV595" t="s">
        <v>586</v>
      </c>
      <c r="AW595" t="s">
        <v>586</v>
      </c>
      <c r="AX595" t="s">
        <v>586</v>
      </c>
      <c r="AY595" t="s">
        <v>586</v>
      </c>
      <c r="AZ595" t="s">
        <v>586</v>
      </c>
      <c r="BA595" t="s">
        <v>586</v>
      </c>
      <c r="BB595" t="s">
        <v>586</v>
      </c>
      <c r="BC595" t="s">
        <v>586</v>
      </c>
      <c r="BD595" t="s">
        <v>586</v>
      </c>
      <c r="BE595" t="s">
        <v>586</v>
      </c>
      <c r="BF595" t="s">
        <v>586</v>
      </c>
      <c r="BG595" t="s">
        <v>586</v>
      </c>
      <c r="BH595" t="s">
        <v>586</v>
      </c>
      <c r="BI595" t="s">
        <v>586</v>
      </c>
      <c r="BJ595" t="s">
        <v>586</v>
      </c>
      <c r="BK595" t="s">
        <v>586</v>
      </c>
      <c r="BL595" t="s">
        <v>586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586</v>
      </c>
      <c r="G596" t="s">
        <v>586</v>
      </c>
      <c r="H596" t="s">
        <v>586</v>
      </c>
      <c r="I596" t="s">
        <v>586</v>
      </c>
      <c r="J596" t="s">
        <v>586</v>
      </c>
      <c r="K596" t="s">
        <v>586</v>
      </c>
      <c r="L596" t="s">
        <v>586</v>
      </c>
      <c r="M596" t="s">
        <v>586</v>
      </c>
      <c r="N596" t="s">
        <v>586</v>
      </c>
      <c r="O596" t="s">
        <v>586</v>
      </c>
      <c r="P596" t="s">
        <v>586</v>
      </c>
      <c r="Q596" t="s">
        <v>586</v>
      </c>
      <c r="R596" t="s">
        <v>586</v>
      </c>
      <c r="S596" t="s">
        <v>586</v>
      </c>
      <c r="T596" t="s">
        <v>586</v>
      </c>
      <c r="U596" t="s">
        <v>586</v>
      </c>
      <c r="V596" t="s">
        <v>586</v>
      </c>
      <c r="W596" t="s">
        <v>586</v>
      </c>
      <c r="X596" t="s">
        <v>586</v>
      </c>
      <c r="Y596" t="s">
        <v>586</v>
      </c>
      <c r="Z596" t="s">
        <v>586</v>
      </c>
      <c r="AA596" t="s">
        <v>586</v>
      </c>
      <c r="AB596" t="s">
        <v>586</v>
      </c>
      <c r="AC596" t="s">
        <v>586</v>
      </c>
      <c r="AD596" t="s">
        <v>586</v>
      </c>
      <c r="AE596" t="s">
        <v>586</v>
      </c>
      <c r="AF596" t="s">
        <v>586</v>
      </c>
      <c r="AG596" t="s">
        <v>586</v>
      </c>
      <c r="AH596" t="s">
        <v>586</v>
      </c>
      <c r="AI596" t="s">
        <v>586</v>
      </c>
      <c r="AJ596" t="s">
        <v>586</v>
      </c>
      <c r="AK596" t="s">
        <v>586</v>
      </c>
      <c r="AL596" t="s">
        <v>586</v>
      </c>
      <c r="AM596" t="s">
        <v>586</v>
      </c>
      <c r="AN596" t="s">
        <v>586</v>
      </c>
      <c r="AO596" t="s">
        <v>586</v>
      </c>
      <c r="AP596" t="s">
        <v>586</v>
      </c>
      <c r="AQ596" t="s">
        <v>586</v>
      </c>
      <c r="AR596" t="s">
        <v>586</v>
      </c>
      <c r="AS596" t="s">
        <v>586</v>
      </c>
      <c r="AT596" t="s">
        <v>586</v>
      </c>
      <c r="AU596" t="s">
        <v>586</v>
      </c>
      <c r="AV596" t="s">
        <v>586</v>
      </c>
      <c r="AW596" t="s">
        <v>586</v>
      </c>
      <c r="AX596" t="s">
        <v>586</v>
      </c>
      <c r="AY596" t="s">
        <v>586</v>
      </c>
      <c r="AZ596" t="s">
        <v>586</v>
      </c>
      <c r="BA596" t="s">
        <v>586</v>
      </c>
      <c r="BB596" t="s">
        <v>586</v>
      </c>
      <c r="BC596" t="s">
        <v>586</v>
      </c>
      <c r="BD596" t="s">
        <v>586</v>
      </c>
      <c r="BE596" t="s">
        <v>586</v>
      </c>
      <c r="BF596" t="s">
        <v>586</v>
      </c>
      <c r="BG596" t="s">
        <v>586</v>
      </c>
      <c r="BH596" t="s">
        <v>586</v>
      </c>
      <c r="BI596" t="s">
        <v>586</v>
      </c>
      <c r="BJ596" t="s">
        <v>586</v>
      </c>
      <c r="BK596" t="s">
        <v>586</v>
      </c>
      <c r="BL596" t="s">
        <v>586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586</v>
      </c>
      <c r="G597" t="s">
        <v>586</v>
      </c>
      <c r="H597" t="s">
        <v>586</v>
      </c>
      <c r="I597" t="s">
        <v>586</v>
      </c>
      <c r="J597" t="s">
        <v>586</v>
      </c>
      <c r="K597" t="s">
        <v>586</v>
      </c>
      <c r="L597" t="s">
        <v>586</v>
      </c>
      <c r="M597" t="s">
        <v>586</v>
      </c>
      <c r="N597" t="s">
        <v>586</v>
      </c>
      <c r="O597" t="s">
        <v>586</v>
      </c>
      <c r="P597" t="s">
        <v>586</v>
      </c>
      <c r="Q597" t="s">
        <v>586</v>
      </c>
      <c r="R597" t="s">
        <v>586</v>
      </c>
      <c r="S597" t="s">
        <v>586</v>
      </c>
      <c r="T597" t="s">
        <v>586</v>
      </c>
      <c r="U597" t="s">
        <v>586</v>
      </c>
      <c r="V597" t="s">
        <v>586</v>
      </c>
      <c r="W597" t="s">
        <v>586</v>
      </c>
      <c r="X597" t="s">
        <v>586</v>
      </c>
      <c r="Y597" t="s">
        <v>586</v>
      </c>
      <c r="Z597" t="s">
        <v>586</v>
      </c>
      <c r="AA597" t="s">
        <v>586</v>
      </c>
      <c r="AB597" t="s">
        <v>586</v>
      </c>
      <c r="AC597" t="s">
        <v>586</v>
      </c>
      <c r="AD597" t="s">
        <v>586</v>
      </c>
      <c r="AE597" t="s">
        <v>586</v>
      </c>
      <c r="AF597" t="s">
        <v>586</v>
      </c>
      <c r="AG597" t="s">
        <v>586</v>
      </c>
      <c r="AH597" t="s">
        <v>586</v>
      </c>
      <c r="AI597" t="s">
        <v>586</v>
      </c>
      <c r="AJ597" t="s">
        <v>586</v>
      </c>
      <c r="AK597" t="s">
        <v>586</v>
      </c>
      <c r="AL597" t="s">
        <v>586</v>
      </c>
      <c r="AM597" t="s">
        <v>586</v>
      </c>
      <c r="AN597" t="s">
        <v>586</v>
      </c>
      <c r="AO597" t="s">
        <v>586</v>
      </c>
      <c r="AP597" t="s">
        <v>586</v>
      </c>
      <c r="AQ597" t="s">
        <v>586</v>
      </c>
      <c r="AR597" t="s">
        <v>586</v>
      </c>
      <c r="AS597" t="s">
        <v>586</v>
      </c>
      <c r="AT597" t="s">
        <v>586</v>
      </c>
      <c r="AU597" t="s">
        <v>586</v>
      </c>
      <c r="AV597" t="s">
        <v>586</v>
      </c>
      <c r="AW597" t="s">
        <v>586</v>
      </c>
      <c r="AX597" t="s">
        <v>586</v>
      </c>
      <c r="AY597" t="s">
        <v>586</v>
      </c>
      <c r="AZ597" t="s">
        <v>586</v>
      </c>
      <c r="BA597" t="s">
        <v>586</v>
      </c>
      <c r="BB597" t="s">
        <v>586</v>
      </c>
      <c r="BC597" t="s">
        <v>586</v>
      </c>
      <c r="BD597" t="s">
        <v>586</v>
      </c>
      <c r="BE597" t="s">
        <v>586</v>
      </c>
      <c r="BF597" t="s">
        <v>586</v>
      </c>
      <c r="BG597" t="s">
        <v>586</v>
      </c>
      <c r="BH597" t="s">
        <v>586</v>
      </c>
      <c r="BI597" t="s">
        <v>586</v>
      </c>
      <c r="BJ597" t="s">
        <v>586</v>
      </c>
      <c r="BK597" t="s">
        <v>586</v>
      </c>
      <c r="BL597" t="s">
        <v>586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586</v>
      </c>
      <c r="G598" t="s">
        <v>586</v>
      </c>
      <c r="H598" t="s">
        <v>586</v>
      </c>
      <c r="I598" t="s">
        <v>586</v>
      </c>
      <c r="J598" t="s">
        <v>586</v>
      </c>
      <c r="K598" t="s">
        <v>586</v>
      </c>
      <c r="L598" t="s">
        <v>586</v>
      </c>
      <c r="M598" t="s">
        <v>586</v>
      </c>
      <c r="N598" t="s">
        <v>586</v>
      </c>
      <c r="O598" t="s">
        <v>586</v>
      </c>
      <c r="P598" t="s">
        <v>586</v>
      </c>
      <c r="Q598" t="s">
        <v>586</v>
      </c>
      <c r="R598" t="s">
        <v>586</v>
      </c>
      <c r="S598" t="s">
        <v>586</v>
      </c>
      <c r="T598" t="s">
        <v>586</v>
      </c>
      <c r="U598" t="s">
        <v>586</v>
      </c>
      <c r="V598" t="s">
        <v>586</v>
      </c>
      <c r="W598" t="s">
        <v>586</v>
      </c>
      <c r="X598" t="s">
        <v>586</v>
      </c>
      <c r="Y598" t="s">
        <v>586</v>
      </c>
      <c r="Z598" t="s">
        <v>586</v>
      </c>
      <c r="AA598" t="s">
        <v>586</v>
      </c>
      <c r="AB598" t="s">
        <v>586</v>
      </c>
      <c r="AC598" t="s">
        <v>586</v>
      </c>
      <c r="AD598" t="s">
        <v>586</v>
      </c>
      <c r="AE598" t="s">
        <v>586</v>
      </c>
      <c r="AF598" t="s">
        <v>586</v>
      </c>
      <c r="AG598" t="s">
        <v>586</v>
      </c>
      <c r="AH598" t="s">
        <v>586</v>
      </c>
      <c r="AI598" t="s">
        <v>586</v>
      </c>
      <c r="AJ598" t="s">
        <v>586</v>
      </c>
      <c r="AK598" t="s">
        <v>586</v>
      </c>
      <c r="AL598" t="s">
        <v>586</v>
      </c>
      <c r="AM598" t="s">
        <v>586</v>
      </c>
      <c r="AN598" t="s">
        <v>586</v>
      </c>
      <c r="AO598" t="s">
        <v>586</v>
      </c>
      <c r="AP598" t="s">
        <v>586</v>
      </c>
      <c r="AQ598" t="s">
        <v>586</v>
      </c>
      <c r="AR598" t="s">
        <v>586</v>
      </c>
      <c r="AS598" t="s">
        <v>586</v>
      </c>
      <c r="AT598" t="s">
        <v>586</v>
      </c>
      <c r="AU598" t="s">
        <v>586</v>
      </c>
      <c r="AV598" t="s">
        <v>586</v>
      </c>
      <c r="AW598" t="s">
        <v>586</v>
      </c>
      <c r="AX598" t="s">
        <v>586</v>
      </c>
      <c r="AY598" t="s">
        <v>586</v>
      </c>
      <c r="AZ598" t="s">
        <v>586</v>
      </c>
      <c r="BA598" t="s">
        <v>586</v>
      </c>
      <c r="BB598" t="s">
        <v>586</v>
      </c>
      <c r="BC598" t="s">
        <v>586</v>
      </c>
      <c r="BD598" t="s">
        <v>586</v>
      </c>
      <c r="BE598" t="s">
        <v>586</v>
      </c>
      <c r="BF598" t="s">
        <v>586</v>
      </c>
      <c r="BG598" t="s">
        <v>586</v>
      </c>
      <c r="BH598" t="s">
        <v>586</v>
      </c>
      <c r="BI598" t="s">
        <v>586</v>
      </c>
      <c r="BJ598" t="s">
        <v>586</v>
      </c>
      <c r="BK598" t="s">
        <v>586</v>
      </c>
      <c r="BL598" t="s">
        <v>586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586</v>
      </c>
      <c r="G599" t="s">
        <v>586</v>
      </c>
      <c r="H599" t="s">
        <v>586</v>
      </c>
      <c r="I599" t="s">
        <v>586</v>
      </c>
      <c r="J599" t="s">
        <v>586</v>
      </c>
      <c r="K599" t="s">
        <v>586</v>
      </c>
      <c r="L599" t="s">
        <v>586</v>
      </c>
      <c r="M599" t="s">
        <v>586</v>
      </c>
      <c r="N599" t="s">
        <v>586</v>
      </c>
      <c r="O599" t="s">
        <v>586</v>
      </c>
      <c r="P599" t="s">
        <v>586</v>
      </c>
      <c r="Q599" t="s">
        <v>586</v>
      </c>
      <c r="R599" t="s">
        <v>586</v>
      </c>
      <c r="S599" t="s">
        <v>586</v>
      </c>
      <c r="T599" t="s">
        <v>586</v>
      </c>
      <c r="U599" t="s">
        <v>586</v>
      </c>
      <c r="V599" t="s">
        <v>586</v>
      </c>
      <c r="W599" t="s">
        <v>586</v>
      </c>
      <c r="X599" t="s">
        <v>586</v>
      </c>
      <c r="Y599" t="s">
        <v>586</v>
      </c>
      <c r="Z599" t="s">
        <v>586</v>
      </c>
      <c r="AA599" t="s">
        <v>586</v>
      </c>
      <c r="AB599" t="s">
        <v>586</v>
      </c>
      <c r="AC599" t="s">
        <v>586</v>
      </c>
      <c r="AD599" t="s">
        <v>586</v>
      </c>
      <c r="AE599" t="s">
        <v>586</v>
      </c>
      <c r="AF599" t="s">
        <v>586</v>
      </c>
      <c r="AG599" t="s">
        <v>586</v>
      </c>
      <c r="AH599" t="s">
        <v>586</v>
      </c>
      <c r="AI599" t="s">
        <v>586</v>
      </c>
      <c r="AJ599" t="s">
        <v>586</v>
      </c>
      <c r="AK599" t="s">
        <v>586</v>
      </c>
      <c r="AL599" t="s">
        <v>586</v>
      </c>
      <c r="AM599" t="s">
        <v>586</v>
      </c>
      <c r="AN599" t="s">
        <v>586</v>
      </c>
      <c r="AO599" t="s">
        <v>586</v>
      </c>
      <c r="AP599" t="s">
        <v>586</v>
      </c>
      <c r="AQ599" t="s">
        <v>586</v>
      </c>
      <c r="AR599" t="s">
        <v>586</v>
      </c>
      <c r="AS599" t="s">
        <v>586</v>
      </c>
      <c r="AT599" t="s">
        <v>586</v>
      </c>
      <c r="AU599" t="s">
        <v>586</v>
      </c>
      <c r="AV599" t="s">
        <v>586</v>
      </c>
      <c r="AW599" t="s">
        <v>586</v>
      </c>
      <c r="AX599" t="s">
        <v>586</v>
      </c>
      <c r="AY599" t="s">
        <v>586</v>
      </c>
      <c r="AZ599" t="s">
        <v>586</v>
      </c>
      <c r="BA599" t="s">
        <v>586</v>
      </c>
      <c r="BB599" t="s">
        <v>586</v>
      </c>
      <c r="BC599" t="s">
        <v>586</v>
      </c>
      <c r="BD599" t="s">
        <v>586</v>
      </c>
      <c r="BE599" t="s">
        <v>586</v>
      </c>
      <c r="BF599" t="s">
        <v>586</v>
      </c>
      <c r="BG599" t="s">
        <v>586</v>
      </c>
      <c r="BH599" t="s">
        <v>586</v>
      </c>
      <c r="BI599" t="s">
        <v>586</v>
      </c>
      <c r="BJ599" t="s">
        <v>586</v>
      </c>
      <c r="BK599" t="s">
        <v>586</v>
      </c>
      <c r="BL599" t="s">
        <v>586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10003</v>
      </c>
      <c r="G600" t="s">
        <v>10004</v>
      </c>
      <c r="H600" t="s">
        <v>10005</v>
      </c>
      <c r="I600" t="s">
        <v>10006</v>
      </c>
      <c r="J600" t="s">
        <v>10007</v>
      </c>
      <c r="K600" t="s">
        <v>10008</v>
      </c>
      <c r="L600" t="s">
        <v>10009</v>
      </c>
      <c r="M600" t="s">
        <v>983</v>
      </c>
      <c r="N600" t="s">
        <v>10010</v>
      </c>
      <c r="O600" t="s">
        <v>984</v>
      </c>
      <c r="P600" t="s">
        <v>985</v>
      </c>
      <c r="Q600" t="s">
        <v>10011</v>
      </c>
      <c r="R600" t="s">
        <v>10012</v>
      </c>
      <c r="S600" t="s">
        <v>10013</v>
      </c>
      <c r="T600" t="s">
        <v>10014</v>
      </c>
      <c r="U600" t="s">
        <v>10015</v>
      </c>
      <c r="V600" t="s">
        <v>10016</v>
      </c>
      <c r="W600" t="s">
        <v>10017</v>
      </c>
      <c r="X600" t="s">
        <v>10018</v>
      </c>
      <c r="Y600" t="s">
        <v>10019</v>
      </c>
      <c r="Z600" t="s">
        <v>10020</v>
      </c>
      <c r="AA600" t="s">
        <v>10021</v>
      </c>
      <c r="AB600" t="s">
        <v>10022</v>
      </c>
      <c r="AC600" t="s">
        <v>10023</v>
      </c>
      <c r="AD600" t="s">
        <v>986</v>
      </c>
      <c r="AE600" t="s">
        <v>10024</v>
      </c>
      <c r="AF600" t="s">
        <v>10025</v>
      </c>
      <c r="AG600" t="s">
        <v>10026</v>
      </c>
      <c r="AH600" t="s">
        <v>987</v>
      </c>
      <c r="AI600" t="s">
        <v>10027</v>
      </c>
      <c r="AJ600" t="s">
        <v>988</v>
      </c>
      <c r="AK600" t="s">
        <v>989</v>
      </c>
      <c r="AL600" t="s">
        <v>10028</v>
      </c>
      <c r="AM600" t="s">
        <v>990</v>
      </c>
      <c r="AN600" t="s">
        <v>10029</v>
      </c>
      <c r="AO600" t="s">
        <v>10030</v>
      </c>
      <c r="AP600" t="s">
        <v>991</v>
      </c>
      <c r="AQ600" t="s">
        <v>10031</v>
      </c>
      <c r="AR600" t="s">
        <v>992</v>
      </c>
      <c r="AS600" t="s">
        <v>993</v>
      </c>
      <c r="AT600" t="s">
        <v>10032</v>
      </c>
      <c r="AU600" t="s">
        <v>994</v>
      </c>
      <c r="AV600" t="s">
        <v>10033</v>
      </c>
      <c r="AW600" t="s">
        <v>10033</v>
      </c>
      <c r="AX600" t="s">
        <v>10033</v>
      </c>
      <c r="AY600" t="s">
        <v>10033</v>
      </c>
      <c r="AZ600" t="s">
        <v>10034</v>
      </c>
      <c r="BA600" t="s">
        <v>10035</v>
      </c>
      <c r="BB600" t="s">
        <v>10036</v>
      </c>
      <c r="BC600" t="s">
        <v>10037</v>
      </c>
      <c r="BD600" t="s">
        <v>10038</v>
      </c>
      <c r="BE600" t="s">
        <v>10039</v>
      </c>
      <c r="BF600" t="s">
        <v>10040</v>
      </c>
      <c r="BG600" t="s">
        <v>10041</v>
      </c>
      <c r="BH600" t="s">
        <v>10041</v>
      </c>
      <c r="BI600" t="s">
        <v>10042</v>
      </c>
      <c r="BJ600" t="s">
        <v>10041</v>
      </c>
      <c r="BK600" t="s">
        <v>10041</v>
      </c>
      <c r="BL600" t="s">
        <v>10042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586</v>
      </c>
      <c r="G601" t="s">
        <v>586</v>
      </c>
      <c r="H601" t="s">
        <v>586</v>
      </c>
      <c r="I601" t="s">
        <v>586</v>
      </c>
      <c r="J601" t="s">
        <v>586</v>
      </c>
      <c r="K601" t="s">
        <v>586</v>
      </c>
      <c r="L601" t="s">
        <v>586</v>
      </c>
      <c r="M601" t="s">
        <v>586</v>
      </c>
      <c r="N601" t="s">
        <v>586</v>
      </c>
      <c r="O601" t="s">
        <v>586</v>
      </c>
      <c r="P601" t="s">
        <v>586</v>
      </c>
      <c r="Q601" t="s">
        <v>586</v>
      </c>
      <c r="R601" t="s">
        <v>586</v>
      </c>
      <c r="S601" t="s">
        <v>586</v>
      </c>
      <c r="T601" t="s">
        <v>586</v>
      </c>
      <c r="U601" t="s">
        <v>586</v>
      </c>
      <c r="V601" t="s">
        <v>586</v>
      </c>
      <c r="W601" t="s">
        <v>586</v>
      </c>
      <c r="X601" t="s">
        <v>586</v>
      </c>
      <c r="Y601" t="s">
        <v>586</v>
      </c>
      <c r="Z601" t="s">
        <v>586</v>
      </c>
      <c r="AA601" t="s">
        <v>586</v>
      </c>
      <c r="AB601" t="s">
        <v>586</v>
      </c>
      <c r="AC601" t="s">
        <v>586</v>
      </c>
      <c r="AD601" t="s">
        <v>586</v>
      </c>
      <c r="AE601" t="s">
        <v>586</v>
      </c>
      <c r="AF601" t="s">
        <v>586</v>
      </c>
      <c r="AG601" t="s">
        <v>586</v>
      </c>
      <c r="AH601" t="s">
        <v>586</v>
      </c>
      <c r="AI601" t="s">
        <v>586</v>
      </c>
      <c r="AJ601" t="s">
        <v>586</v>
      </c>
      <c r="AK601" t="s">
        <v>586</v>
      </c>
      <c r="AL601" t="s">
        <v>586</v>
      </c>
      <c r="AM601" t="s">
        <v>586</v>
      </c>
      <c r="AN601" t="s">
        <v>586</v>
      </c>
      <c r="AO601" t="s">
        <v>586</v>
      </c>
      <c r="AP601" t="s">
        <v>586</v>
      </c>
      <c r="AQ601" t="s">
        <v>586</v>
      </c>
      <c r="AR601" t="s">
        <v>586</v>
      </c>
      <c r="AS601" t="s">
        <v>586</v>
      </c>
      <c r="AT601" t="s">
        <v>586</v>
      </c>
      <c r="AU601" t="s">
        <v>586</v>
      </c>
      <c r="AV601" t="s">
        <v>586</v>
      </c>
      <c r="AW601" t="s">
        <v>586</v>
      </c>
      <c r="AX601" t="s">
        <v>586</v>
      </c>
      <c r="AY601" t="s">
        <v>586</v>
      </c>
      <c r="AZ601" t="s">
        <v>586</v>
      </c>
      <c r="BA601" t="s">
        <v>586</v>
      </c>
      <c r="BB601" t="s">
        <v>586</v>
      </c>
      <c r="BC601" t="s">
        <v>586</v>
      </c>
      <c r="BD601" t="s">
        <v>586</v>
      </c>
      <c r="BE601" t="s">
        <v>586</v>
      </c>
      <c r="BF601" t="s">
        <v>586</v>
      </c>
      <c r="BG601" t="s">
        <v>586</v>
      </c>
      <c r="BH601" t="s">
        <v>586</v>
      </c>
      <c r="BI601" t="s">
        <v>586</v>
      </c>
      <c r="BJ601" t="s">
        <v>586</v>
      </c>
      <c r="BK601" t="s">
        <v>586</v>
      </c>
      <c r="BL601" t="s">
        <v>586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586</v>
      </c>
      <c r="G602" t="s">
        <v>586</v>
      </c>
      <c r="H602" t="s">
        <v>586</v>
      </c>
      <c r="I602" t="s">
        <v>586</v>
      </c>
      <c r="J602" t="s">
        <v>586</v>
      </c>
      <c r="K602" t="s">
        <v>586</v>
      </c>
      <c r="L602" t="s">
        <v>586</v>
      </c>
      <c r="M602" t="s">
        <v>586</v>
      </c>
      <c r="N602" t="s">
        <v>586</v>
      </c>
      <c r="O602" t="s">
        <v>586</v>
      </c>
      <c r="P602" t="s">
        <v>586</v>
      </c>
      <c r="Q602" t="s">
        <v>586</v>
      </c>
      <c r="R602" t="s">
        <v>586</v>
      </c>
      <c r="S602" t="s">
        <v>586</v>
      </c>
      <c r="T602" t="s">
        <v>586</v>
      </c>
      <c r="U602" t="s">
        <v>586</v>
      </c>
      <c r="V602" t="s">
        <v>586</v>
      </c>
      <c r="W602" t="s">
        <v>586</v>
      </c>
      <c r="X602" t="s">
        <v>586</v>
      </c>
      <c r="Y602" t="s">
        <v>586</v>
      </c>
      <c r="Z602" t="s">
        <v>586</v>
      </c>
      <c r="AA602" t="s">
        <v>586</v>
      </c>
      <c r="AB602" t="s">
        <v>586</v>
      </c>
      <c r="AC602" t="s">
        <v>586</v>
      </c>
      <c r="AD602" t="s">
        <v>586</v>
      </c>
      <c r="AE602" t="s">
        <v>586</v>
      </c>
      <c r="AF602" t="s">
        <v>586</v>
      </c>
      <c r="AG602" t="s">
        <v>586</v>
      </c>
      <c r="AH602" t="s">
        <v>586</v>
      </c>
      <c r="AI602" t="s">
        <v>586</v>
      </c>
      <c r="AJ602" t="s">
        <v>586</v>
      </c>
      <c r="AK602" t="s">
        <v>586</v>
      </c>
      <c r="AL602" t="s">
        <v>586</v>
      </c>
      <c r="AM602" t="s">
        <v>586</v>
      </c>
      <c r="AN602" t="s">
        <v>586</v>
      </c>
      <c r="AO602" t="s">
        <v>586</v>
      </c>
      <c r="AP602" t="s">
        <v>586</v>
      </c>
      <c r="AQ602" t="s">
        <v>586</v>
      </c>
      <c r="AR602" t="s">
        <v>586</v>
      </c>
      <c r="AS602" t="s">
        <v>586</v>
      </c>
      <c r="AT602" t="s">
        <v>586</v>
      </c>
      <c r="AU602" t="s">
        <v>586</v>
      </c>
      <c r="AV602" t="s">
        <v>586</v>
      </c>
      <c r="AW602" t="s">
        <v>586</v>
      </c>
      <c r="AX602" t="s">
        <v>586</v>
      </c>
      <c r="AY602" t="s">
        <v>586</v>
      </c>
      <c r="AZ602" t="s">
        <v>586</v>
      </c>
      <c r="BA602" t="s">
        <v>586</v>
      </c>
      <c r="BB602" t="s">
        <v>586</v>
      </c>
      <c r="BC602" t="s">
        <v>586</v>
      </c>
      <c r="BD602" t="s">
        <v>586</v>
      </c>
      <c r="BE602" t="s">
        <v>586</v>
      </c>
      <c r="BF602" t="s">
        <v>586</v>
      </c>
      <c r="BG602" t="s">
        <v>586</v>
      </c>
      <c r="BH602" t="s">
        <v>586</v>
      </c>
      <c r="BI602" t="s">
        <v>586</v>
      </c>
      <c r="BJ602" t="s">
        <v>586</v>
      </c>
      <c r="BK602" t="s">
        <v>586</v>
      </c>
      <c r="BL602" t="s">
        <v>586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586</v>
      </c>
      <c r="G603" t="s">
        <v>586</v>
      </c>
      <c r="H603" t="s">
        <v>586</v>
      </c>
      <c r="I603" t="s">
        <v>586</v>
      </c>
      <c r="J603" t="s">
        <v>586</v>
      </c>
      <c r="K603" t="s">
        <v>586</v>
      </c>
      <c r="L603" t="s">
        <v>586</v>
      </c>
      <c r="M603" t="s">
        <v>586</v>
      </c>
      <c r="N603" t="s">
        <v>586</v>
      </c>
      <c r="O603" t="s">
        <v>586</v>
      </c>
      <c r="P603" t="s">
        <v>586</v>
      </c>
      <c r="Q603" t="s">
        <v>586</v>
      </c>
      <c r="R603" t="s">
        <v>586</v>
      </c>
      <c r="S603" t="s">
        <v>586</v>
      </c>
      <c r="T603" t="s">
        <v>586</v>
      </c>
      <c r="U603" t="s">
        <v>586</v>
      </c>
      <c r="V603" t="s">
        <v>586</v>
      </c>
      <c r="W603" t="s">
        <v>586</v>
      </c>
      <c r="X603" t="s">
        <v>586</v>
      </c>
      <c r="Y603" t="s">
        <v>586</v>
      </c>
      <c r="Z603" t="s">
        <v>586</v>
      </c>
      <c r="AA603" t="s">
        <v>586</v>
      </c>
      <c r="AB603" t="s">
        <v>586</v>
      </c>
      <c r="AC603" t="s">
        <v>586</v>
      </c>
      <c r="AD603" t="s">
        <v>586</v>
      </c>
      <c r="AE603" t="s">
        <v>586</v>
      </c>
      <c r="AF603" t="s">
        <v>586</v>
      </c>
      <c r="AG603" t="s">
        <v>586</v>
      </c>
      <c r="AH603" t="s">
        <v>586</v>
      </c>
      <c r="AI603" t="s">
        <v>586</v>
      </c>
      <c r="AJ603" t="s">
        <v>586</v>
      </c>
      <c r="AK603" t="s">
        <v>586</v>
      </c>
      <c r="AL603" t="s">
        <v>586</v>
      </c>
      <c r="AM603" t="s">
        <v>586</v>
      </c>
      <c r="AN603" t="s">
        <v>586</v>
      </c>
      <c r="AO603" t="s">
        <v>586</v>
      </c>
      <c r="AP603" t="s">
        <v>586</v>
      </c>
      <c r="AQ603" t="s">
        <v>586</v>
      </c>
      <c r="AR603" t="s">
        <v>586</v>
      </c>
      <c r="AS603" t="s">
        <v>586</v>
      </c>
      <c r="AT603" t="s">
        <v>586</v>
      </c>
      <c r="AU603" t="s">
        <v>586</v>
      </c>
      <c r="AV603" t="s">
        <v>586</v>
      </c>
      <c r="AW603" t="s">
        <v>586</v>
      </c>
      <c r="AX603" t="s">
        <v>586</v>
      </c>
      <c r="AY603" t="s">
        <v>586</v>
      </c>
      <c r="AZ603" t="s">
        <v>586</v>
      </c>
      <c r="BA603" t="s">
        <v>586</v>
      </c>
      <c r="BB603" t="s">
        <v>586</v>
      </c>
      <c r="BC603" t="s">
        <v>586</v>
      </c>
      <c r="BD603" t="s">
        <v>586</v>
      </c>
      <c r="BE603" t="s">
        <v>586</v>
      </c>
      <c r="BF603" t="s">
        <v>586</v>
      </c>
      <c r="BG603" t="s">
        <v>586</v>
      </c>
      <c r="BH603" t="s">
        <v>586</v>
      </c>
      <c r="BI603" t="s">
        <v>586</v>
      </c>
      <c r="BJ603" t="s">
        <v>586</v>
      </c>
      <c r="BK603" t="s">
        <v>586</v>
      </c>
      <c r="BL603" t="s">
        <v>586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586</v>
      </c>
      <c r="G604" t="s">
        <v>586</v>
      </c>
      <c r="H604" t="s">
        <v>586</v>
      </c>
      <c r="I604" t="s">
        <v>586</v>
      </c>
      <c r="J604" t="s">
        <v>586</v>
      </c>
      <c r="K604" t="s">
        <v>586</v>
      </c>
      <c r="L604" t="s">
        <v>586</v>
      </c>
      <c r="M604" t="s">
        <v>586</v>
      </c>
      <c r="N604" t="s">
        <v>586</v>
      </c>
      <c r="O604" t="s">
        <v>586</v>
      </c>
      <c r="P604" t="s">
        <v>586</v>
      </c>
      <c r="Q604" t="s">
        <v>586</v>
      </c>
      <c r="R604" t="s">
        <v>586</v>
      </c>
      <c r="S604" t="s">
        <v>586</v>
      </c>
      <c r="T604" t="s">
        <v>586</v>
      </c>
      <c r="U604" t="s">
        <v>586</v>
      </c>
      <c r="V604" t="s">
        <v>586</v>
      </c>
      <c r="W604" t="s">
        <v>586</v>
      </c>
      <c r="X604" t="s">
        <v>586</v>
      </c>
      <c r="Y604" t="s">
        <v>586</v>
      </c>
      <c r="Z604" t="s">
        <v>586</v>
      </c>
      <c r="AA604" t="s">
        <v>586</v>
      </c>
      <c r="AB604" t="s">
        <v>586</v>
      </c>
      <c r="AC604" t="s">
        <v>586</v>
      </c>
      <c r="AD604" t="s">
        <v>586</v>
      </c>
      <c r="AE604" t="s">
        <v>586</v>
      </c>
      <c r="AF604" t="s">
        <v>586</v>
      </c>
      <c r="AG604" t="s">
        <v>586</v>
      </c>
      <c r="AH604" t="s">
        <v>586</v>
      </c>
      <c r="AI604" t="s">
        <v>586</v>
      </c>
      <c r="AJ604" t="s">
        <v>586</v>
      </c>
      <c r="AK604" t="s">
        <v>586</v>
      </c>
      <c r="AL604" t="s">
        <v>586</v>
      </c>
      <c r="AM604" t="s">
        <v>586</v>
      </c>
      <c r="AN604" t="s">
        <v>586</v>
      </c>
      <c r="AO604" t="s">
        <v>586</v>
      </c>
      <c r="AP604" t="s">
        <v>586</v>
      </c>
      <c r="AQ604" t="s">
        <v>586</v>
      </c>
      <c r="AR604" t="s">
        <v>586</v>
      </c>
      <c r="AS604" t="s">
        <v>586</v>
      </c>
      <c r="AT604" t="s">
        <v>586</v>
      </c>
      <c r="AU604" t="s">
        <v>586</v>
      </c>
      <c r="AV604" t="s">
        <v>586</v>
      </c>
      <c r="AW604" t="s">
        <v>586</v>
      </c>
      <c r="AX604" t="s">
        <v>586</v>
      </c>
      <c r="AY604" t="s">
        <v>586</v>
      </c>
      <c r="AZ604" t="s">
        <v>586</v>
      </c>
      <c r="BA604" t="s">
        <v>586</v>
      </c>
      <c r="BB604" t="s">
        <v>586</v>
      </c>
      <c r="BC604" t="s">
        <v>586</v>
      </c>
      <c r="BD604" t="s">
        <v>586</v>
      </c>
      <c r="BE604" t="s">
        <v>586</v>
      </c>
      <c r="BF604" t="s">
        <v>586</v>
      </c>
      <c r="BG604" t="s">
        <v>586</v>
      </c>
      <c r="BH604" t="s">
        <v>586</v>
      </c>
      <c r="BI604" t="s">
        <v>586</v>
      </c>
      <c r="BJ604" t="s">
        <v>586</v>
      </c>
      <c r="BK604" t="s">
        <v>586</v>
      </c>
      <c r="BL604" t="s">
        <v>586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586</v>
      </c>
      <c r="G605" t="s">
        <v>586</v>
      </c>
      <c r="H605" t="s">
        <v>586</v>
      </c>
      <c r="I605" t="s">
        <v>586</v>
      </c>
      <c r="J605" t="s">
        <v>586</v>
      </c>
      <c r="K605" t="s">
        <v>586</v>
      </c>
      <c r="L605" t="s">
        <v>586</v>
      </c>
      <c r="M605" t="s">
        <v>586</v>
      </c>
      <c r="N605" t="s">
        <v>586</v>
      </c>
      <c r="O605" t="s">
        <v>586</v>
      </c>
      <c r="P605" t="s">
        <v>586</v>
      </c>
      <c r="Q605" t="s">
        <v>586</v>
      </c>
      <c r="R605" t="s">
        <v>586</v>
      </c>
      <c r="S605" t="s">
        <v>586</v>
      </c>
      <c r="T605" t="s">
        <v>586</v>
      </c>
      <c r="U605" t="s">
        <v>586</v>
      </c>
      <c r="V605" t="s">
        <v>586</v>
      </c>
      <c r="W605" t="s">
        <v>586</v>
      </c>
      <c r="X605" t="s">
        <v>586</v>
      </c>
      <c r="Y605" t="s">
        <v>586</v>
      </c>
      <c r="Z605" t="s">
        <v>586</v>
      </c>
      <c r="AA605" t="s">
        <v>586</v>
      </c>
      <c r="AB605" t="s">
        <v>586</v>
      </c>
      <c r="AC605" t="s">
        <v>586</v>
      </c>
      <c r="AD605" t="s">
        <v>586</v>
      </c>
      <c r="AE605" t="s">
        <v>586</v>
      </c>
      <c r="AF605" t="s">
        <v>586</v>
      </c>
      <c r="AG605" t="s">
        <v>586</v>
      </c>
      <c r="AH605" t="s">
        <v>586</v>
      </c>
      <c r="AI605" t="s">
        <v>586</v>
      </c>
      <c r="AJ605" t="s">
        <v>586</v>
      </c>
      <c r="AK605" t="s">
        <v>586</v>
      </c>
      <c r="AL605" t="s">
        <v>586</v>
      </c>
      <c r="AM605" t="s">
        <v>586</v>
      </c>
      <c r="AN605" t="s">
        <v>586</v>
      </c>
      <c r="AO605" t="s">
        <v>586</v>
      </c>
      <c r="AP605" t="s">
        <v>586</v>
      </c>
      <c r="AQ605" t="s">
        <v>586</v>
      </c>
      <c r="AR605" t="s">
        <v>586</v>
      </c>
      <c r="AS605" t="s">
        <v>586</v>
      </c>
      <c r="AT605" t="s">
        <v>586</v>
      </c>
      <c r="AU605" t="s">
        <v>586</v>
      </c>
      <c r="AV605" t="s">
        <v>586</v>
      </c>
      <c r="AW605" t="s">
        <v>586</v>
      </c>
      <c r="AX605" t="s">
        <v>586</v>
      </c>
      <c r="AY605" t="s">
        <v>586</v>
      </c>
      <c r="AZ605" t="s">
        <v>586</v>
      </c>
      <c r="BA605" t="s">
        <v>586</v>
      </c>
      <c r="BB605" t="s">
        <v>586</v>
      </c>
      <c r="BC605" t="s">
        <v>586</v>
      </c>
      <c r="BD605" t="s">
        <v>586</v>
      </c>
      <c r="BE605" t="s">
        <v>586</v>
      </c>
      <c r="BF605" t="s">
        <v>586</v>
      </c>
      <c r="BG605" t="s">
        <v>586</v>
      </c>
      <c r="BH605" t="s">
        <v>586</v>
      </c>
      <c r="BI605" t="s">
        <v>586</v>
      </c>
      <c r="BJ605" t="s">
        <v>586</v>
      </c>
      <c r="BK605" t="s">
        <v>586</v>
      </c>
      <c r="BL605" t="s">
        <v>586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10044</v>
      </c>
      <c r="G606" t="s">
        <v>10045</v>
      </c>
      <c r="H606" t="s">
        <v>10046</v>
      </c>
      <c r="I606" t="s">
        <v>10047</v>
      </c>
      <c r="J606" t="s">
        <v>10048</v>
      </c>
      <c r="K606" t="s">
        <v>10049</v>
      </c>
      <c r="L606" t="s">
        <v>10050</v>
      </c>
      <c r="M606" t="s">
        <v>995</v>
      </c>
      <c r="N606" t="s">
        <v>996</v>
      </c>
      <c r="O606" t="s">
        <v>997</v>
      </c>
      <c r="P606" t="s">
        <v>10051</v>
      </c>
      <c r="Q606" t="s">
        <v>10052</v>
      </c>
      <c r="R606" t="s">
        <v>10053</v>
      </c>
      <c r="S606" t="s">
        <v>10054</v>
      </c>
      <c r="T606" t="s">
        <v>10055</v>
      </c>
      <c r="U606" t="s">
        <v>10056</v>
      </c>
      <c r="V606" t="s">
        <v>10057</v>
      </c>
      <c r="W606" t="s">
        <v>10058</v>
      </c>
      <c r="X606" t="s">
        <v>10059</v>
      </c>
      <c r="Y606" t="s">
        <v>10060</v>
      </c>
      <c r="Z606" t="s">
        <v>10061</v>
      </c>
      <c r="AA606" t="s">
        <v>10062</v>
      </c>
      <c r="AB606" t="s">
        <v>10063</v>
      </c>
      <c r="AC606" t="s">
        <v>10064</v>
      </c>
      <c r="AD606" t="s">
        <v>10065</v>
      </c>
      <c r="AE606" t="s">
        <v>998</v>
      </c>
      <c r="AF606" t="s">
        <v>999</v>
      </c>
      <c r="AG606" t="s">
        <v>1000</v>
      </c>
      <c r="AH606" t="s">
        <v>1001</v>
      </c>
      <c r="AI606" t="s">
        <v>1002</v>
      </c>
      <c r="AJ606" t="s">
        <v>10066</v>
      </c>
      <c r="AK606" t="s">
        <v>1003</v>
      </c>
      <c r="AL606" t="s">
        <v>1004</v>
      </c>
      <c r="AM606" t="s">
        <v>1005</v>
      </c>
      <c r="AN606" t="s">
        <v>1006</v>
      </c>
      <c r="AO606" t="s">
        <v>1007</v>
      </c>
      <c r="AP606" t="s">
        <v>1008</v>
      </c>
      <c r="AQ606" t="s">
        <v>10067</v>
      </c>
      <c r="AR606" t="s">
        <v>1009</v>
      </c>
      <c r="AS606" t="s">
        <v>1010</v>
      </c>
      <c r="AT606" t="s">
        <v>1011</v>
      </c>
      <c r="AU606" t="s">
        <v>1011</v>
      </c>
      <c r="AV606" t="s">
        <v>10068</v>
      </c>
      <c r="AW606" t="s">
        <v>10068</v>
      </c>
      <c r="AX606" t="s">
        <v>10068</v>
      </c>
      <c r="AY606" t="s">
        <v>10068</v>
      </c>
      <c r="AZ606" t="s">
        <v>10069</v>
      </c>
      <c r="BA606" t="s">
        <v>10070</v>
      </c>
      <c r="BB606" t="s">
        <v>10071</v>
      </c>
      <c r="BC606" t="s">
        <v>10072</v>
      </c>
      <c r="BD606" t="s">
        <v>10073</v>
      </c>
      <c r="BE606" t="s">
        <v>10074</v>
      </c>
      <c r="BF606" t="s">
        <v>10075</v>
      </c>
      <c r="BG606" t="s">
        <v>10076</v>
      </c>
      <c r="BH606" t="s">
        <v>10076</v>
      </c>
      <c r="BI606" t="s">
        <v>10076</v>
      </c>
      <c r="BJ606" t="s">
        <v>10076</v>
      </c>
      <c r="BK606" t="s">
        <v>10076</v>
      </c>
      <c r="BL606" t="s">
        <v>10076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586</v>
      </c>
      <c r="G607" t="s">
        <v>586</v>
      </c>
      <c r="H607" t="s">
        <v>586</v>
      </c>
      <c r="I607" t="s">
        <v>586</v>
      </c>
      <c r="J607" t="s">
        <v>586</v>
      </c>
      <c r="K607" t="s">
        <v>586</v>
      </c>
      <c r="L607" t="s">
        <v>586</v>
      </c>
      <c r="M607" t="s">
        <v>586</v>
      </c>
      <c r="N607" t="s">
        <v>586</v>
      </c>
      <c r="O607" t="s">
        <v>586</v>
      </c>
      <c r="P607" t="s">
        <v>586</v>
      </c>
      <c r="Q607" t="s">
        <v>586</v>
      </c>
      <c r="R607" t="s">
        <v>586</v>
      </c>
      <c r="S607" t="s">
        <v>586</v>
      </c>
      <c r="T607" t="s">
        <v>586</v>
      </c>
      <c r="U607" t="s">
        <v>586</v>
      </c>
      <c r="V607" t="s">
        <v>586</v>
      </c>
      <c r="W607" t="s">
        <v>586</v>
      </c>
      <c r="X607" t="s">
        <v>586</v>
      </c>
      <c r="Y607" t="s">
        <v>586</v>
      </c>
      <c r="Z607" t="s">
        <v>586</v>
      </c>
      <c r="AA607" t="s">
        <v>586</v>
      </c>
      <c r="AB607" t="s">
        <v>586</v>
      </c>
      <c r="AC607" t="s">
        <v>586</v>
      </c>
      <c r="AD607" t="s">
        <v>586</v>
      </c>
      <c r="AE607" t="s">
        <v>586</v>
      </c>
      <c r="AF607" t="s">
        <v>586</v>
      </c>
      <c r="AG607" t="s">
        <v>586</v>
      </c>
      <c r="AH607" t="s">
        <v>586</v>
      </c>
      <c r="AI607" t="s">
        <v>586</v>
      </c>
      <c r="AJ607" t="s">
        <v>586</v>
      </c>
      <c r="AK607" t="s">
        <v>586</v>
      </c>
      <c r="AL607" t="s">
        <v>586</v>
      </c>
      <c r="AM607" t="s">
        <v>586</v>
      </c>
      <c r="AN607" t="s">
        <v>586</v>
      </c>
      <c r="AO607" t="s">
        <v>586</v>
      </c>
      <c r="AP607" t="s">
        <v>586</v>
      </c>
      <c r="AQ607" t="s">
        <v>586</v>
      </c>
      <c r="AR607" t="s">
        <v>586</v>
      </c>
      <c r="AS607" t="s">
        <v>586</v>
      </c>
      <c r="AT607" t="s">
        <v>586</v>
      </c>
      <c r="AU607" t="s">
        <v>586</v>
      </c>
      <c r="AV607" t="s">
        <v>586</v>
      </c>
      <c r="AW607" t="s">
        <v>586</v>
      </c>
      <c r="AX607" t="s">
        <v>586</v>
      </c>
      <c r="AY607" t="s">
        <v>586</v>
      </c>
      <c r="AZ607" t="s">
        <v>586</v>
      </c>
      <c r="BA607" t="s">
        <v>586</v>
      </c>
      <c r="BB607" t="s">
        <v>586</v>
      </c>
      <c r="BC607" t="s">
        <v>586</v>
      </c>
      <c r="BD607" t="s">
        <v>586</v>
      </c>
      <c r="BE607" t="s">
        <v>586</v>
      </c>
      <c r="BF607" t="s">
        <v>586</v>
      </c>
      <c r="BG607" t="s">
        <v>586</v>
      </c>
      <c r="BH607" t="s">
        <v>586</v>
      </c>
      <c r="BI607" t="s">
        <v>586</v>
      </c>
      <c r="BJ607" t="s">
        <v>586</v>
      </c>
      <c r="BK607" t="s">
        <v>586</v>
      </c>
      <c r="BL607" t="s">
        <v>586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586</v>
      </c>
      <c r="G608" t="s">
        <v>586</v>
      </c>
      <c r="H608" t="s">
        <v>586</v>
      </c>
      <c r="I608" t="s">
        <v>586</v>
      </c>
      <c r="J608" t="s">
        <v>586</v>
      </c>
      <c r="K608" t="s">
        <v>586</v>
      </c>
      <c r="L608" t="s">
        <v>586</v>
      </c>
      <c r="M608" t="s">
        <v>586</v>
      </c>
      <c r="N608" t="s">
        <v>586</v>
      </c>
      <c r="O608" t="s">
        <v>586</v>
      </c>
      <c r="P608" t="s">
        <v>586</v>
      </c>
      <c r="Q608" t="s">
        <v>586</v>
      </c>
      <c r="R608" t="s">
        <v>586</v>
      </c>
      <c r="S608" t="s">
        <v>586</v>
      </c>
      <c r="T608" t="s">
        <v>586</v>
      </c>
      <c r="U608" t="s">
        <v>586</v>
      </c>
      <c r="V608" t="s">
        <v>586</v>
      </c>
      <c r="W608" t="s">
        <v>586</v>
      </c>
      <c r="X608" t="s">
        <v>586</v>
      </c>
      <c r="Y608" t="s">
        <v>586</v>
      </c>
      <c r="Z608" t="s">
        <v>586</v>
      </c>
      <c r="AA608" t="s">
        <v>586</v>
      </c>
      <c r="AB608" t="s">
        <v>586</v>
      </c>
      <c r="AC608" t="s">
        <v>586</v>
      </c>
      <c r="AD608" t="s">
        <v>586</v>
      </c>
      <c r="AE608" t="s">
        <v>586</v>
      </c>
      <c r="AF608" t="s">
        <v>586</v>
      </c>
      <c r="AG608" t="s">
        <v>586</v>
      </c>
      <c r="AH608" t="s">
        <v>586</v>
      </c>
      <c r="AI608" t="s">
        <v>586</v>
      </c>
      <c r="AJ608" t="s">
        <v>586</v>
      </c>
      <c r="AK608" t="s">
        <v>586</v>
      </c>
      <c r="AL608" t="s">
        <v>586</v>
      </c>
      <c r="AM608" t="s">
        <v>586</v>
      </c>
      <c r="AN608" t="s">
        <v>586</v>
      </c>
      <c r="AO608" t="s">
        <v>586</v>
      </c>
      <c r="AP608" t="s">
        <v>586</v>
      </c>
      <c r="AQ608" t="s">
        <v>586</v>
      </c>
      <c r="AR608" t="s">
        <v>586</v>
      </c>
      <c r="AS608" t="s">
        <v>586</v>
      </c>
      <c r="AT608" t="s">
        <v>586</v>
      </c>
      <c r="AU608" t="s">
        <v>586</v>
      </c>
      <c r="AV608" t="s">
        <v>586</v>
      </c>
      <c r="AW608" t="s">
        <v>586</v>
      </c>
      <c r="AX608" t="s">
        <v>586</v>
      </c>
      <c r="AY608" t="s">
        <v>586</v>
      </c>
      <c r="AZ608" t="s">
        <v>586</v>
      </c>
      <c r="BA608" t="s">
        <v>586</v>
      </c>
      <c r="BB608" t="s">
        <v>586</v>
      </c>
      <c r="BC608" t="s">
        <v>586</v>
      </c>
      <c r="BD608" t="s">
        <v>586</v>
      </c>
      <c r="BE608" t="s">
        <v>586</v>
      </c>
      <c r="BF608" t="s">
        <v>586</v>
      </c>
      <c r="BG608" t="s">
        <v>586</v>
      </c>
      <c r="BH608" t="s">
        <v>586</v>
      </c>
      <c r="BI608" t="s">
        <v>586</v>
      </c>
      <c r="BJ608" t="s">
        <v>586</v>
      </c>
      <c r="BK608" t="s">
        <v>586</v>
      </c>
      <c r="BL608" t="s">
        <v>586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586</v>
      </c>
      <c r="G609" t="s">
        <v>586</v>
      </c>
      <c r="H609" t="s">
        <v>586</v>
      </c>
      <c r="I609" t="s">
        <v>586</v>
      </c>
      <c r="J609" t="s">
        <v>586</v>
      </c>
      <c r="K609" t="s">
        <v>586</v>
      </c>
      <c r="L609" t="s">
        <v>586</v>
      </c>
      <c r="M609" t="s">
        <v>586</v>
      </c>
      <c r="N609" t="s">
        <v>586</v>
      </c>
      <c r="O609" t="s">
        <v>586</v>
      </c>
      <c r="P609" t="s">
        <v>586</v>
      </c>
      <c r="Q609" t="s">
        <v>586</v>
      </c>
      <c r="R609" t="s">
        <v>586</v>
      </c>
      <c r="S609" t="s">
        <v>586</v>
      </c>
      <c r="T609" t="s">
        <v>586</v>
      </c>
      <c r="U609" t="s">
        <v>586</v>
      </c>
      <c r="V609" t="s">
        <v>586</v>
      </c>
      <c r="W609" t="s">
        <v>586</v>
      </c>
      <c r="X609" t="s">
        <v>586</v>
      </c>
      <c r="Y609" t="s">
        <v>586</v>
      </c>
      <c r="Z609" t="s">
        <v>586</v>
      </c>
      <c r="AA609" t="s">
        <v>586</v>
      </c>
      <c r="AB609" t="s">
        <v>586</v>
      </c>
      <c r="AC609" t="s">
        <v>586</v>
      </c>
      <c r="AD609" t="s">
        <v>586</v>
      </c>
      <c r="AE609" t="s">
        <v>586</v>
      </c>
      <c r="AF609" t="s">
        <v>586</v>
      </c>
      <c r="AG609" t="s">
        <v>586</v>
      </c>
      <c r="AH609" t="s">
        <v>586</v>
      </c>
      <c r="AI609" t="s">
        <v>586</v>
      </c>
      <c r="AJ609" t="s">
        <v>586</v>
      </c>
      <c r="AK609" t="s">
        <v>586</v>
      </c>
      <c r="AL609" t="s">
        <v>586</v>
      </c>
      <c r="AM609" t="s">
        <v>586</v>
      </c>
      <c r="AN609" t="s">
        <v>586</v>
      </c>
      <c r="AO609" t="s">
        <v>586</v>
      </c>
      <c r="AP609" t="s">
        <v>586</v>
      </c>
      <c r="AQ609" t="s">
        <v>586</v>
      </c>
      <c r="AR609" t="s">
        <v>586</v>
      </c>
      <c r="AS609" t="s">
        <v>586</v>
      </c>
      <c r="AT609" t="s">
        <v>586</v>
      </c>
      <c r="AU609" t="s">
        <v>586</v>
      </c>
      <c r="AV609" t="s">
        <v>586</v>
      </c>
      <c r="AW609" t="s">
        <v>586</v>
      </c>
      <c r="AX609" t="s">
        <v>586</v>
      </c>
      <c r="AY609" t="s">
        <v>586</v>
      </c>
      <c r="AZ609" t="s">
        <v>586</v>
      </c>
      <c r="BA609" t="s">
        <v>586</v>
      </c>
      <c r="BB609" t="s">
        <v>586</v>
      </c>
      <c r="BC609" t="s">
        <v>586</v>
      </c>
      <c r="BD609" t="s">
        <v>586</v>
      </c>
      <c r="BE609" t="s">
        <v>586</v>
      </c>
      <c r="BF609" t="s">
        <v>586</v>
      </c>
      <c r="BG609" t="s">
        <v>586</v>
      </c>
      <c r="BH609" t="s">
        <v>586</v>
      </c>
      <c r="BI609" t="s">
        <v>586</v>
      </c>
      <c r="BJ609" t="s">
        <v>586</v>
      </c>
      <c r="BK609" t="s">
        <v>586</v>
      </c>
      <c r="BL609" t="s">
        <v>586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586</v>
      </c>
      <c r="G610" t="s">
        <v>586</v>
      </c>
      <c r="H610" t="s">
        <v>586</v>
      </c>
      <c r="I610" t="s">
        <v>586</v>
      </c>
      <c r="J610" t="s">
        <v>586</v>
      </c>
      <c r="K610" t="s">
        <v>586</v>
      </c>
      <c r="L610" t="s">
        <v>586</v>
      </c>
      <c r="M610" t="s">
        <v>586</v>
      </c>
      <c r="N610" t="s">
        <v>586</v>
      </c>
      <c r="O610" t="s">
        <v>586</v>
      </c>
      <c r="P610" t="s">
        <v>586</v>
      </c>
      <c r="Q610" t="s">
        <v>586</v>
      </c>
      <c r="R610" t="s">
        <v>586</v>
      </c>
      <c r="S610" t="s">
        <v>586</v>
      </c>
      <c r="T610" t="s">
        <v>586</v>
      </c>
      <c r="U610" t="s">
        <v>586</v>
      </c>
      <c r="V610" t="s">
        <v>586</v>
      </c>
      <c r="W610" t="s">
        <v>586</v>
      </c>
      <c r="X610" t="s">
        <v>586</v>
      </c>
      <c r="Y610" t="s">
        <v>586</v>
      </c>
      <c r="Z610" t="s">
        <v>586</v>
      </c>
      <c r="AA610" t="s">
        <v>586</v>
      </c>
      <c r="AB610" t="s">
        <v>586</v>
      </c>
      <c r="AC610" t="s">
        <v>586</v>
      </c>
      <c r="AD610" t="s">
        <v>586</v>
      </c>
      <c r="AE610" t="s">
        <v>586</v>
      </c>
      <c r="AF610" t="s">
        <v>586</v>
      </c>
      <c r="AG610" t="s">
        <v>586</v>
      </c>
      <c r="AH610" t="s">
        <v>586</v>
      </c>
      <c r="AI610" t="s">
        <v>586</v>
      </c>
      <c r="AJ610" t="s">
        <v>586</v>
      </c>
      <c r="AK610" t="s">
        <v>586</v>
      </c>
      <c r="AL610" t="s">
        <v>586</v>
      </c>
      <c r="AM610" t="s">
        <v>586</v>
      </c>
      <c r="AN610" t="s">
        <v>586</v>
      </c>
      <c r="AO610" t="s">
        <v>586</v>
      </c>
      <c r="AP610" t="s">
        <v>586</v>
      </c>
      <c r="AQ610" t="s">
        <v>586</v>
      </c>
      <c r="AR610" t="s">
        <v>586</v>
      </c>
      <c r="AS610" t="s">
        <v>586</v>
      </c>
      <c r="AT610" t="s">
        <v>586</v>
      </c>
      <c r="AU610" t="s">
        <v>586</v>
      </c>
      <c r="AV610" t="s">
        <v>586</v>
      </c>
      <c r="AW610" t="s">
        <v>586</v>
      </c>
      <c r="AX610" t="s">
        <v>586</v>
      </c>
      <c r="AY610" t="s">
        <v>586</v>
      </c>
      <c r="AZ610" t="s">
        <v>586</v>
      </c>
      <c r="BA610" t="s">
        <v>586</v>
      </c>
      <c r="BB610" t="s">
        <v>586</v>
      </c>
      <c r="BC610" t="s">
        <v>586</v>
      </c>
      <c r="BD610" t="s">
        <v>586</v>
      </c>
      <c r="BE610" t="s">
        <v>586</v>
      </c>
      <c r="BF610" t="s">
        <v>586</v>
      </c>
      <c r="BG610" t="s">
        <v>586</v>
      </c>
      <c r="BH610" t="s">
        <v>586</v>
      </c>
      <c r="BI610" t="s">
        <v>586</v>
      </c>
      <c r="BJ610" t="s">
        <v>586</v>
      </c>
      <c r="BK610" t="s">
        <v>586</v>
      </c>
      <c r="BL610" t="s">
        <v>586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586</v>
      </c>
      <c r="G611" t="s">
        <v>586</v>
      </c>
      <c r="H611" t="s">
        <v>586</v>
      </c>
      <c r="I611" t="s">
        <v>586</v>
      </c>
      <c r="J611" t="s">
        <v>586</v>
      </c>
      <c r="K611" t="s">
        <v>586</v>
      </c>
      <c r="L611" t="s">
        <v>586</v>
      </c>
      <c r="M611" t="s">
        <v>586</v>
      </c>
      <c r="N611" t="s">
        <v>586</v>
      </c>
      <c r="O611" t="s">
        <v>586</v>
      </c>
      <c r="P611" t="s">
        <v>586</v>
      </c>
      <c r="Q611" t="s">
        <v>586</v>
      </c>
      <c r="R611" t="s">
        <v>586</v>
      </c>
      <c r="S611" t="s">
        <v>586</v>
      </c>
      <c r="T611" t="s">
        <v>586</v>
      </c>
      <c r="U611" t="s">
        <v>586</v>
      </c>
      <c r="V611" t="s">
        <v>586</v>
      </c>
      <c r="W611" t="s">
        <v>586</v>
      </c>
      <c r="X611" t="s">
        <v>586</v>
      </c>
      <c r="Y611" t="s">
        <v>586</v>
      </c>
      <c r="Z611" t="s">
        <v>586</v>
      </c>
      <c r="AA611" t="s">
        <v>586</v>
      </c>
      <c r="AB611" t="s">
        <v>586</v>
      </c>
      <c r="AC611" t="s">
        <v>586</v>
      </c>
      <c r="AD611" t="s">
        <v>586</v>
      </c>
      <c r="AE611" t="s">
        <v>586</v>
      </c>
      <c r="AF611" t="s">
        <v>586</v>
      </c>
      <c r="AG611" t="s">
        <v>586</v>
      </c>
      <c r="AH611" t="s">
        <v>586</v>
      </c>
      <c r="AI611" t="s">
        <v>586</v>
      </c>
      <c r="AJ611" t="s">
        <v>586</v>
      </c>
      <c r="AK611" t="s">
        <v>586</v>
      </c>
      <c r="AL611" t="s">
        <v>586</v>
      </c>
      <c r="AM611" t="s">
        <v>586</v>
      </c>
      <c r="AN611" t="s">
        <v>586</v>
      </c>
      <c r="AO611" t="s">
        <v>586</v>
      </c>
      <c r="AP611" t="s">
        <v>586</v>
      </c>
      <c r="AQ611" t="s">
        <v>586</v>
      </c>
      <c r="AR611" t="s">
        <v>586</v>
      </c>
      <c r="AS611" t="s">
        <v>586</v>
      </c>
      <c r="AT611" t="s">
        <v>586</v>
      </c>
      <c r="AU611" t="s">
        <v>586</v>
      </c>
      <c r="AV611" t="s">
        <v>586</v>
      </c>
      <c r="AW611" t="s">
        <v>586</v>
      </c>
      <c r="AX611" t="s">
        <v>586</v>
      </c>
      <c r="AY611" t="s">
        <v>586</v>
      </c>
      <c r="AZ611" t="s">
        <v>586</v>
      </c>
      <c r="BA611" t="s">
        <v>586</v>
      </c>
      <c r="BB611" t="s">
        <v>586</v>
      </c>
      <c r="BC611" t="s">
        <v>586</v>
      </c>
      <c r="BD611" t="s">
        <v>586</v>
      </c>
      <c r="BE611" t="s">
        <v>586</v>
      </c>
      <c r="BF611" t="s">
        <v>586</v>
      </c>
      <c r="BG611" t="s">
        <v>586</v>
      </c>
      <c r="BH611" t="s">
        <v>586</v>
      </c>
      <c r="BI611" t="s">
        <v>586</v>
      </c>
      <c r="BJ611" t="s">
        <v>586</v>
      </c>
      <c r="BK611" t="s">
        <v>586</v>
      </c>
      <c r="BL611" t="s">
        <v>586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586</v>
      </c>
      <c r="G612" t="s">
        <v>586</v>
      </c>
      <c r="H612" t="s">
        <v>586</v>
      </c>
      <c r="I612" t="s">
        <v>586</v>
      </c>
      <c r="J612" t="s">
        <v>586</v>
      </c>
      <c r="K612" t="s">
        <v>586</v>
      </c>
      <c r="L612" t="s">
        <v>586</v>
      </c>
      <c r="M612" t="s">
        <v>586</v>
      </c>
      <c r="N612" t="s">
        <v>586</v>
      </c>
      <c r="O612" t="s">
        <v>586</v>
      </c>
      <c r="P612" t="s">
        <v>586</v>
      </c>
      <c r="Q612" t="s">
        <v>586</v>
      </c>
      <c r="R612" t="s">
        <v>586</v>
      </c>
      <c r="S612" t="s">
        <v>586</v>
      </c>
      <c r="T612" t="s">
        <v>586</v>
      </c>
      <c r="U612" t="s">
        <v>586</v>
      </c>
      <c r="V612" t="s">
        <v>586</v>
      </c>
      <c r="W612" t="s">
        <v>586</v>
      </c>
      <c r="X612" t="s">
        <v>586</v>
      </c>
      <c r="Y612" t="s">
        <v>586</v>
      </c>
      <c r="Z612" t="s">
        <v>586</v>
      </c>
      <c r="AA612" t="s">
        <v>586</v>
      </c>
      <c r="AB612" t="s">
        <v>586</v>
      </c>
      <c r="AC612" t="s">
        <v>586</v>
      </c>
      <c r="AD612" t="s">
        <v>586</v>
      </c>
      <c r="AE612" t="s">
        <v>586</v>
      </c>
      <c r="AF612" t="s">
        <v>586</v>
      </c>
      <c r="AG612" t="s">
        <v>586</v>
      </c>
      <c r="AH612" t="s">
        <v>586</v>
      </c>
      <c r="AI612" t="s">
        <v>586</v>
      </c>
      <c r="AJ612" t="s">
        <v>586</v>
      </c>
      <c r="AK612" t="s">
        <v>586</v>
      </c>
      <c r="AL612" t="s">
        <v>586</v>
      </c>
      <c r="AM612" t="s">
        <v>586</v>
      </c>
      <c r="AN612" t="s">
        <v>586</v>
      </c>
      <c r="AO612" t="s">
        <v>586</v>
      </c>
      <c r="AP612" t="s">
        <v>586</v>
      </c>
      <c r="AQ612" t="s">
        <v>586</v>
      </c>
      <c r="AR612" t="s">
        <v>586</v>
      </c>
      <c r="AS612" t="s">
        <v>586</v>
      </c>
      <c r="AT612" t="s">
        <v>586</v>
      </c>
      <c r="AU612" t="s">
        <v>586</v>
      </c>
      <c r="AV612" t="s">
        <v>586</v>
      </c>
      <c r="AW612" t="s">
        <v>586</v>
      </c>
      <c r="AX612" t="s">
        <v>586</v>
      </c>
      <c r="AY612" t="s">
        <v>586</v>
      </c>
      <c r="AZ612" t="s">
        <v>586</v>
      </c>
      <c r="BA612" t="s">
        <v>586</v>
      </c>
      <c r="BB612" t="s">
        <v>586</v>
      </c>
      <c r="BC612" t="s">
        <v>586</v>
      </c>
      <c r="BD612" t="s">
        <v>586</v>
      </c>
      <c r="BE612" t="s">
        <v>586</v>
      </c>
      <c r="BF612" t="s">
        <v>586</v>
      </c>
      <c r="BG612" t="s">
        <v>586</v>
      </c>
      <c r="BH612" t="s">
        <v>586</v>
      </c>
      <c r="BI612" t="s">
        <v>586</v>
      </c>
      <c r="BJ612" t="s">
        <v>586</v>
      </c>
      <c r="BK612" t="s">
        <v>586</v>
      </c>
      <c r="BL612" t="s">
        <v>586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586</v>
      </c>
      <c r="G613" t="s">
        <v>586</v>
      </c>
      <c r="H613" t="s">
        <v>586</v>
      </c>
      <c r="I613" t="s">
        <v>586</v>
      </c>
      <c r="J613" t="s">
        <v>586</v>
      </c>
      <c r="K613" t="s">
        <v>586</v>
      </c>
      <c r="L613" t="s">
        <v>586</v>
      </c>
      <c r="M613" t="s">
        <v>586</v>
      </c>
      <c r="N613" t="s">
        <v>586</v>
      </c>
      <c r="O613" t="s">
        <v>586</v>
      </c>
      <c r="P613" t="s">
        <v>586</v>
      </c>
      <c r="Q613" t="s">
        <v>586</v>
      </c>
      <c r="R613" t="s">
        <v>586</v>
      </c>
      <c r="S613" t="s">
        <v>586</v>
      </c>
      <c r="T613" t="s">
        <v>586</v>
      </c>
      <c r="U613" t="s">
        <v>586</v>
      </c>
      <c r="V613" t="s">
        <v>586</v>
      </c>
      <c r="W613" t="s">
        <v>586</v>
      </c>
      <c r="X613" t="s">
        <v>586</v>
      </c>
      <c r="Y613" t="s">
        <v>586</v>
      </c>
      <c r="Z613" t="s">
        <v>586</v>
      </c>
      <c r="AA613" t="s">
        <v>586</v>
      </c>
      <c r="AB613" t="s">
        <v>586</v>
      </c>
      <c r="AC613" t="s">
        <v>586</v>
      </c>
      <c r="AD613" t="s">
        <v>586</v>
      </c>
      <c r="AE613" t="s">
        <v>586</v>
      </c>
      <c r="AF613" t="s">
        <v>586</v>
      </c>
      <c r="AG613" t="s">
        <v>586</v>
      </c>
      <c r="AH613" t="s">
        <v>586</v>
      </c>
      <c r="AI613" t="s">
        <v>586</v>
      </c>
      <c r="AJ613" t="s">
        <v>586</v>
      </c>
      <c r="AK613" t="s">
        <v>586</v>
      </c>
      <c r="AL613" t="s">
        <v>586</v>
      </c>
      <c r="AM613" t="s">
        <v>586</v>
      </c>
      <c r="AN613" t="s">
        <v>586</v>
      </c>
      <c r="AO613" t="s">
        <v>586</v>
      </c>
      <c r="AP613" t="s">
        <v>586</v>
      </c>
      <c r="AQ613" t="s">
        <v>586</v>
      </c>
      <c r="AR613" t="s">
        <v>586</v>
      </c>
      <c r="AS613" t="s">
        <v>586</v>
      </c>
      <c r="AT613" t="s">
        <v>586</v>
      </c>
      <c r="AU613" t="s">
        <v>586</v>
      </c>
      <c r="AV613" t="s">
        <v>586</v>
      </c>
      <c r="AW613" t="s">
        <v>586</v>
      </c>
      <c r="AX613" t="s">
        <v>586</v>
      </c>
      <c r="AY613" t="s">
        <v>586</v>
      </c>
      <c r="AZ613" t="s">
        <v>586</v>
      </c>
      <c r="BA613" t="s">
        <v>586</v>
      </c>
      <c r="BB613" t="s">
        <v>586</v>
      </c>
      <c r="BC613" t="s">
        <v>586</v>
      </c>
      <c r="BD613" t="s">
        <v>586</v>
      </c>
      <c r="BE613" t="s">
        <v>586</v>
      </c>
      <c r="BF613" t="s">
        <v>586</v>
      </c>
      <c r="BG613" t="s">
        <v>586</v>
      </c>
      <c r="BH613" t="s">
        <v>586</v>
      </c>
      <c r="BI613" t="s">
        <v>586</v>
      </c>
      <c r="BJ613" t="s">
        <v>586</v>
      </c>
      <c r="BK613" t="s">
        <v>586</v>
      </c>
      <c r="BL613" t="s">
        <v>586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1012</v>
      </c>
      <c r="G614" t="s">
        <v>1013</v>
      </c>
      <c r="H614" t="s">
        <v>1014</v>
      </c>
      <c r="I614" t="s">
        <v>1015</v>
      </c>
      <c r="J614" t="s">
        <v>1016</v>
      </c>
      <c r="K614" t="s">
        <v>1017</v>
      </c>
      <c r="L614" t="s">
        <v>10077</v>
      </c>
      <c r="M614" t="s">
        <v>10078</v>
      </c>
      <c r="N614" t="s">
        <v>10079</v>
      </c>
      <c r="O614" t="s">
        <v>1018</v>
      </c>
      <c r="P614" t="s">
        <v>1019</v>
      </c>
      <c r="Q614" t="s">
        <v>1020</v>
      </c>
      <c r="R614" t="s">
        <v>1021</v>
      </c>
      <c r="S614" t="s">
        <v>1022</v>
      </c>
      <c r="T614" t="s">
        <v>1023</v>
      </c>
      <c r="U614" t="s">
        <v>1024</v>
      </c>
      <c r="V614" t="s">
        <v>10080</v>
      </c>
      <c r="W614" t="s">
        <v>1025</v>
      </c>
      <c r="X614" t="s">
        <v>1026</v>
      </c>
      <c r="Y614" t="s">
        <v>1027</v>
      </c>
      <c r="Z614" t="s">
        <v>10081</v>
      </c>
      <c r="AA614" t="s">
        <v>1028</v>
      </c>
      <c r="AB614" t="s">
        <v>1029</v>
      </c>
      <c r="AC614" t="s">
        <v>1030</v>
      </c>
      <c r="AD614" t="s">
        <v>10082</v>
      </c>
      <c r="AE614" t="s">
        <v>1031</v>
      </c>
      <c r="AF614" t="s">
        <v>10083</v>
      </c>
      <c r="AG614" t="s">
        <v>10084</v>
      </c>
      <c r="AH614" t="s">
        <v>1032</v>
      </c>
      <c r="AI614" t="s">
        <v>10085</v>
      </c>
      <c r="AJ614" t="s">
        <v>1033</v>
      </c>
      <c r="AK614" t="s">
        <v>1034</v>
      </c>
      <c r="AL614" t="s">
        <v>10086</v>
      </c>
      <c r="AM614" t="s">
        <v>10087</v>
      </c>
      <c r="AN614" t="s">
        <v>1035</v>
      </c>
      <c r="AO614" t="s">
        <v>10088</v>
      </c>
      <c r="AP614" t="s">
        <v>10089</v>
      </c>
      <c r="AQ614" t="s">
        <v>10090</v>
      </c>
      <c r="AR614" t="s">
        <v>10091</v>
      </c>
      <c r="AS614" t="s">
        <v>1036</v>
      </c>
      <c r="AT614" t="s">
        <v>1037</v>
      </c>
      <c r="AU614" t="s">
        <v>1037</v>
      </c>
      <c r="AV614" t="s">
        <v>10092</v>
      </c>
      <c r="AW614" t="s">
        <v>10092</v>
      </c>
      <c r="AX614" t="s">
        <v>1037</v>
      </c>
      <c r="AY614" t="s">
        <v>1037</v>
      </c>
      <c r="AZ614" t="s">
        <v>1037</v>
      </c>
      <c r="BA614" t="s">
        <v>10093</v>
      </c>
      <c r="BB614" t="s">
        <v>10094</v>
      </c>
      <c r="BC614" t="s">
        <v>10095</v>
      </c>
      <c r="BD614" t="s">
        <v>10096</v>
      </c>
      <c r="BE614" t="s">
        <v>10097</v>
      </c>
      <c r="BF614" t="s">
        <v>10098</v>
      </c>
      <c r="BG614" t="s">
        <v>10099</v>
      </c>
      <c r="BH614" t="s">
        <v>10100</v>
      </c>
      <c r="BI614" t="s">
        <v>10101</v>
      </c>
      <c r="BJ614" t="s">
        <v>10102</v>
      </c>
      <c r="BK614" t="s">
        <v>10103</v>
      </c>
      <c r="BL614" t="s">
        <v>10104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586</v>
      </c>
      <c r="G615" t="s">
        <v>586</v>
      </c>
      <c r="H615" t="s">
        <v>586</v>
      </c>
      <c r="I615" t="s">
        <v>586</v>
      </c>
      <c r="J615" t="s">
        <v>586</v>
      </c>
      <c r="K615" t="s">
        <v>586</v>
      </c>
      <c r="L615" t="s">
        <v>586</v>
      </c>
      <c r="M615" t="s">
        <v>586</v>
      </c>
      <c r="N615" t="s">
        <v>586</v>
      </c>
      <c r="O615" t="s">
        <v>586</v>
      </c>
      <c r="P615" t="s">
        <v>586</v>
      </c>
      <c r="Q615" t="s">
        <v>586</v>
      </c>
      <c r="R615" t="s">
        <v>586</v>
      </c>
      <c r="S615" t="s">
        <v>586</v>
      </c>
      <c r="T615" t="s">
        <v>586</v>
      </c>
      <c r="U615" t="s">
        <v>586</v>
      </c>
      <c r="V615" t="s">
        <v>586</v>
      </c>
      <c r="W615" t="s">
        <v>586</v>
      </c>
      <c r="X615" t="s">
        <v>586</v>
      </c>
      <c r="Y615" t="s">
        <v>586</v>
      </c>
      <c r="Z615" t="s">
        <v>586</v>
      </c>
      <c r="AA615" t="s">
        <v>586</v>
      </c>
      <c r="AB615" t="s">
        <v>586</v>
      </c>
      <c r="AC615" t="s">
        <v>586</v>
      </c>
      <c r="AD615" t="s">
        <v>586</v>
      </c>
      <c r="AE615" t="s">
        <v>586</v>
      </c>
      <c r="AF615" t="s">
        <v>586</v>
      </c>
      <c r="AG615" t="s">
        <v>586</v>
      </c>
      <c r="AH615" t="s">
        <v>586</v>
      </c>
      <c r="AI615" t="s">
        <v>586</v>
      </c>
      <c r="AJ615" t="s">
        <v>586</v>
      </c>
      <c r="AK615" t="s">
        <v>586</v>
      </c>
      <c r="AL615" t="s">
        <v>586</v>
      </c>
      <c r="AM615" t="s">
        <v>586</v>
      </c>
      <c r="AN615" t="s">
        <v>586</v>
      </c>
      <c r="AO615" t="s">
        <v>586</v>
      </c>
      <c r="AP615" t="s">
        <v>586</v>
      </c>
      <c r="AQ615" t="s">
        <v>586</v>
      </c>
      <c r="AR615" t="s">
        <v>586</v>
      </c>
      <c r="AS615" t="s">
        <v>586</v>
      </c>
      <c r="AT615" t="s">
        <v>586</v>
      </c>
      <c r="AU615" t="s">
        <v>586</v>
      </c>
      <c r="AV615" t="s">
        <v>586</v>
      </c>
      <c r="AW615" t="s">
        <v>586</v>
      </c>
      <c r="AX615" t="s">
        <v>586</v>
      </c>
      <c r="AY615" t="s">
        <v>586</v>
      </c>
      <c r="AZ615" t="s">
        <v>586</v>
      </c>
      <c r="BA615" t="s">
        <v>586</v>
      </c>
      <c r="BB615" t="s">
        <v>586</v>
      </c>
      <c r="BC615" t="s">
        <v>586</v>
      </c>
      <c r="BD615" t="s">
        <v>586</v>
      </c>
      <c r="BE615" t="s">
        <v>586</v>
      </c>
      <c r="BF615" t="s">
        <v>586</v>
      </c>
      <c r="BG615" t="s">
        <v>586</v>
      </c>
      <c r="BH615" t="s">
        <v>586</v>
      </c>
      <c r="BI615" t="s">
        <v>586</v>
      </c>
      <c r="BJ615" t="s">
        <v>586</v>
      </c>
      <c r="BK615" t="s">
        <v>586</v>
      </c>
      <c r="BL615" t="s">
        <v>586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586</v>
      </c>
      <c r="G616" t="s">
        <v>586</v>
      </c>
      <c r="H616" t="s">
        <v>586</v>
      </c>
      <c r="I616" t="s">
        <v>586</v>
      </c>
      <c r="J616" t="s">
        <v>586</v>
      </c>
      <c r="K616" t="s">
        <v>586</v>
      </c>
      <c r="L616" t="s">
        <v>586</v>
      </c>
      <c r="M616" t="s">
        <v>586</v>
      </c>
      <c r="N616" t="s">
        <v>586</v>
      </c>
      <c r="O616" t="s">
        <v>586</v>
      </c>
      <c r="P616" t="s">
        <v>586</v>
      </c>
      <c r="Q616" t="s">
        <v>586</v>
      </c>
      <c r="R616" t="s">
        <v>586</v>
      </c>
      <c r="S616" t="s">
        <v>586</v>
      </c>
      <c r="T616" t="s">
        <v>586</v>
      </c>
      <c r="U616" t="s">
        <v>586</v>
      </c>
      <c r="V616" t="s">
        <v>586</v>
      </c>
      <c r="W616" t="s">
        <v>586</v>
      </c>
      <c r="X616" t="s">
        <v>586</v>
      </c>
      <c r="Y616" t="s">
        <v>586</v>
      </c>
      <c r="Z616" t="s">
        <v>586</v>
      </c>
      <c r="AA616" t="s">
        <v>586</v>
      </c>
      <c r="AB616" t="s">
        <v>586</v>
      </c>
      <c r="AC616" t="s">
        <v>586</v>
      </c>
      <c r="AD616" t="s">
        <v>586</v>
      </c>
      <c r="AE616" t="s">
        <v>586</v>
      </c>
      <c r="AF616" t="s">
        <v>586</v>
      </c>
      <c r="AG616" t="s">
        <v>586</v>
      </c>
      <c r="AH616" t="s">
        <v>586</v>
      </c>
      <c r="AI616" t="s">
        <v>586</v>
      </c>
      <c r="AJ616" t="s">
        <v>586</v>
      </c>
      <c r="AK616" t="s">
        <v>586</v>
      </c>
      <c r="AL616" t="s">
        <v>586</v>
      </c>
      <c r="AM616" t="s">
        <v>586</v>
      </c>
      <c r="AN616" t="s">
        <v>586</v>
      </c>
      <c r="AO616" t="s">
        <v>586</v>
      </c>
      <c r="AP616" t="s">
        <v>586</v>
      </c>
      <c r="AQ616" t="s">
        <v>586</v>
      </c>
      <c r="AR616" t="s">
        <v>586</v>
      </c>
      <c r="AS616" t="s">
        <v>586</v>
      </c>
      <c r="AT616" t="s">
        <v>586</v>
      </c>
      <c r="AU616" t="s">
        <v>586</v>
      </c>
      <c r="AV616" t="s">
        <v>586</v>
      </c>
      <c r="AW616" t="s">
        <v>586</v>
      </c>
      <c r="AX616" t="s">
        <v>586</v>
      </c>
      <c r="AY616" t="s">
        <v>586</v>
      </c>
      <c r="AZ616" t="s">
        <v>586</v>
      </c>
      <c r="BA616" t="s">
        <v>586</v>
      </c>
      <c r="BB616" t="s">
        <v>586</v>
      </c>
      <c r="BC616" t="s">
        <v>586</v>
      </c>
      <c r="BD616" t="s">
        <v>586</v>
      </c>
      <c r="BE616" t="s">
        <v>586</v>
      </c>
      <c r="BF616" t="s">
        <v>586</v>
      </c>
      <c r="BG616" t="s">
        <v>586</v>
      </c>
      <c r="BH616" t="s">
        <v>586</v>
      </c>
      <c r="BI616" t="s">
        <v>586</v>
      </c>
      <c r="BJ616" t="s">
        <v>586</v>
      </c>
      <c r="BK616" t="s">
        <v>586</v>
      </c>
      <c r="BL616" t="s">
        <v>586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586</v>
      </c>
      <c r="G617" t="s">
        <v>586</v>
      </c>
      <c r="H617" t="s">
        <v>586</v>
      </c>
      <c r="I617" t="s">
        <v>586</v>
      </c>
      <c r="J617" t="s">
        <v>586</v>
      </c>
      <c r="K617" t="s">
        <v>586</v>
      </c>
      <c r="L617" t="s">
        <v>586</v>
      </c>
      <c r="M617" t="s">
        <v>586</v>
      </c>
      <c r="N617" t="s">
        <v>586</v>
      </c>
      <c r="O617" t="s">
        <v>586</v>
      </c>
      <c r="P617" t="s">
        <v>586</v>
      </c>
      <c r="Q617" t="s">
        <v>586</v>
      </c>
      <c r="R617" t="s">
        <v>586</v>
      </c>
      <c r="S617" t="s">
        <v>586</v>
      </c>
      <c r="T617" t="s">
        <v>586</v>
      </c>
      <c r="U617" t="s">
        <v>586</v>
      </c>
      <c r="V617" t="s">
        <v>586</v>
      </c>
      <c r="W617" t="s">
        <v>586</v>
      </c>
      <c r="X617" t="s">
        <v>586</v>
      </c>
      <c r="Y617" t="s">
        <v>586</v>
      </c>
      <c r="Z617" t="s">
        <v>586</v>
      </c>
      <c r="AA617" t="s">
        <v>586</v>
      </c>
      <c r="AB617" t="s">
        <v>586</v>
      </c>
      <c r="AC617" t="s">
        <v>586</v>
      </c>
      <c r="AD617" t="s">
        <v>586</v>
      </c>
      <c r="AE617" t="s">
        <v>586</v>
      </c>
      <c r="AF617" t="s">
        <v>586</v>
      </c>
      <c r="AG617" t="s">
        <v>586</v>
      </c>
      <c r="AH617" t="s">
        <v>586</v>
      </c>
      <c r="AI617" t="s">
        <v>586</v>
      </c>
      <c r="AJ617" t="s">
        <v>586</v>
      </c>
      <c r="AK617" t="s">
        <v>586</v>
      </c>
      <c r="AL617" t="s">
        <v>586</v>
      </c>
      <c r="AM617" t="s">
        <v>586</v>
      </c>
      <c r="AN617" t="s">
        <v>586</v>
      </c>
      <c r="AO617" t="s">
        <v>586</v>
      </c>
      <c r="AP617" t="s">
        <v>586</v>
      </c>
      <c r="AQ617" t="s">
        <v>586</v>
      </c>
      <c r="AR617" t="s">
        <v>586</v>
      </c>
      <c r="AS617" t="s">
        <v>586</v>
      </c>
      <c r="AT617" t="s">
        <v>586</v>
      </c>
      <c r="AU617" t="s">
        <v>586</v>
      </c>
      <c r="AV617" t="s">
        <v>586</v>
      </c>
      <c r="AW617" t="s">
        <v>586</v>
      </c>
      <c r="AX617" t="s">
        <v>586</v>
      </c>
      <c r="AY617" t="s">
        <v>586</v>
      </c>
      <c r="AZ617" t="s">
        <v>586</v>
      </c>
      <c r="BA617" t="s">
        <v>586</v>
      </c>
      <c r="BB617" t="s">
        <v>586</v>
      </c>
      <c r="BC617" t="s">
        <v>586</v>
      </c>
      <c r="BD617" t="s">
        <v>586</v>
      </c>
      <c r="BE617" t="s">
        <v>586</v>
      </c>
      <c r="BF617" t="s">
        <v>586</v>
      </c>
      <c r="BG617" t="s">
        <v>586</v>
      </c>
      <c r="BH617" t="s">
        <v>586</v>
      </c>
      <c r="BI617" t="s">
        <v>586</v>
      </c>
      <c r="BJ617" t="s">
        <v>586</v>
      </c>
      <c r="BK617" t="s">
        <v>586</v>
      </c>
      <c r="BL617" t="s">
        <v>586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1038</v>
      </c>
      <c r="G618" t="s">
        <v>1039</v>
      </c>
      <c r="H618" t="s">
        <v>1040</v>
      </c>
      <c r="I618" t="s">
        <v>1041</v>
      </c>
      <c r="J618" t="s">
        <v>1042</v>
      </c>
      <c r="K618" t="s">
        <v>1043</v>
      </c>
      <c r="L618" t="s">
        <v>1044</v>
      </c>
      <c r="M618" t="s">
        <v>1045</v>
      </c>
      <c r="N618" t="s">
        <v>1046</v>
      </c>
      <c r="O618" t="s">
        <v>1047</v>
      </c>
      <c r="P618" t="s">
        <v>1048</v>
      </c>
      <c r="Q618" t="s">
        <v>10106</v>
      </c>
      <c r="R618" t="s">
        <v>1049</v>
      </c>
      <c r="S618" t="s">
        <v>1050</v>
      </c>
      <c r="T618" t="s">
        <v>1051</v>
      </c>
      <c r="U618" t="s">
        <v>1052</v>
      </c>
      <c r="V618" t="s">
        <v>1053</v>
      </c>
      <c r="W618" t="s">
        <v>1054</v>
      </c>
      <c r="X618" t="s">
        <v>10107</v>
      </c>
      <c r="Y618" t="s">
        <v>1055</v>
      </c>
      <c r="Z618" t="s">
        <v>10108</v>
      </c>
      <c r="AA618" t="s">
        <v>1056</v>
      </c>
      <c r="AB618" t="s">
        <v>1057</v>
      </c>
      <c r="AC618" t="s">
        <v>1058</v>
      </c>
      <c r="AD618" t="s">
        <v>1059</v>
      </c>
      <c r="AE618" t="s">
        <v>10109</v>
      </c>
      <c r="AF618" t="s">
        <v>1060</v>
      </c>
      <c r="AG618" t="s">
        <v>10110</v>
      </c>
      <c r="AH618" t="s">
        <v>10111</v>
      </c>
      <c r="AI618" t="s">
        <v>10112</v>
      </c>
      <c r="AJ618" t="s">
        <v>1061</v>
      </c>
      <c r="AK618" t="s">
        <v>1062</v>
      </c>
      <c r="AL618" t="s">
        <v>10113</v>
      </c>
      <c r="AM618" t="s">
        <v>10114</v>
      </c>
      <c r="AN618" t="s">
        <v>10115</v>
      </c>
      <c r="AO618" t="s">
        <v>10116</v>
      </c>
      <c r="AP618" t="s">
        <v>10117</v>
      </c>
      <c r="AQ618" t="s">
        <v>1063</v>
      </c>
      <c r="AR618" t="s">
        <v>10118</v>
      </c>
      <c r="AS618" t="s">
        <v>10119</v>
      </c>
      <c r="AT618" t="s">
        <v>1064</v>
      </c>
      <c r="AU618" t="s">
        <v>718</v>
      </c>
      <c r="AV618" t="s">
        <v>1064</v>
      </c>
      <c r="AW618" t="s">
        <v>1064</v>
      </c>
      <c r="AX618" t="s">
        <v>718</v>
      </c>
      <c r="AY618" t="s">
        <v>1064</v>
      </c>
      <c r="AZ618" t="s">
        <v>1064</v>
      </c>
      <c r="BA618" t="s">
        <v>10120</v>
      </c>
      <c r="BB618" t="s">
        <v>10121</v>
      </c>
      <c r="BC618" t="s">
        <v>10122</v>
      </c>
      <c r="BD618" t="s">
        <v>10123</v>
      </c>
      <c r="BE618" t="s">
        <v>10124</v>
      </c>
      <c r="BF618" t="s">
        <v>10125</v>
      </c>
      <c r="BG618" t="s">
        <v>10126</v>
      </c>
      <c r="BH618" t="s">
        <v>10127</v>
      </c>
      <c r="BI618" t="s">
        <v>10128</v>
      </c>
      <c r="BJ618" t="s">
        <v>10129</v>
      </c>
      <c r="BK618" t="s">
        <v>10130</v>
      </c>
      <c r="BL618" t="s">
        <v>10131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586</v>
      </c>
      <c r="G619" t="s">
        <v>586</v>
      </c>
      <c r="H619" t="s">
        <v>586</v>
      </c>
      <c r="I619" t="s">
        <v>586</v>
      </c>
      <c r="J619" t="s">
        <v>586</v>
      </c>
      <c r="K619" t="s">
        <v>586</v>
      </c>
      <c r="L619" t="s">
        <v>586</v>
      </c>
      <c r="M619" t="s">
        <v>586</v>
      </c>
      <c r="N619" t="s">
        <v>586</v>
      </c>
      <c r="O619" t="s">
        <v>586</v>
      </c>
      <c r="P619" t="s">
        <v>586</v>
      </c>
      <c r="Q619" t="s">
        <v>586</v>
      </c>
      <c r="R619" t="s">
        <v>586</v>
      </c>
      <c r="S619" t="s">
        <v>586</v>
      </c>
      <c r="T619" t="s">
        <v>586</v>
      </c>
      <c r="U619" t="s">
        <v>586</v>
      </c>
      <c r="V619" t="s">
        <v>586</v>
      </c>
      <c r="W619" t="s">
        <v>586</v>
      </c>
      <c r="X619" t="s">
        <v>586</v>
      </c>
      <c r="Y619" t="s">
        <v>586</v>
      </c>
      <c r="Z619" t="s">
        <v>586</v>
      </c>
      <c r="AA619" t="s">
        <v>586</v>
      </c>
      <c r="AB619" t="s">
        <v>586</v>
      </c>
      <c r="AC619" t="s">
        <v>586</v>
      </c>
      <c r="AD619" t="s">
        <v>586</v>
      </c>
      <c r="AE619" t="s">
        <v>586</v>
      </c>
      <c r="AF619" t="s">
        <v>586</v>
      </c>
      <c r="AG619" t="s">
        <v>586</v>
      </c>
      <c r="AH619" t="s">
        <v>586</v>
      </c>
      <c r="AI619" t="s">
        <v>586</v>
      </c>
      <c r="AJ619" t="s">
        <v>586</v>
      </c>
      <c r="AK619" t="s">
        <v>586</v>
      </c>
      <c r="AL619" t="s">
        <v>586</v>
      </c>
      <c r="AM619" t="s">
        <v>586</v>
      </c>
      <c r="AN619" t="s">
        <v>586</v>
      </c>
      <c r="AO619" t="s">
        <v>586</v>
      </c>
      <c r="AP619" t="s">
        <v>586</v>
      </c>
      <c r="AQ619" t="s">
        <v>586</v>
      </c>
      <c r="AR619" t="s">
        <v>586</v>
      </c>
      <c r="AS619" t="s">
        <v>586</v>
      </c>
      <c r="AT619" t="s">
        <v>586</v>
      </c>
      <c r="AU619" t="s">
        <v>586</v>
      </c>
      <c r="AV619" t="s">
        <v>586</v>
      </c>
      <c r="AW619" t="s">
        <v>586</v>
      </c>
      <c r="AX619" t="s">
        <v>586</v>
      </c>
      <c r="AY619" t="s">
        <v>586</v>
      </c>
      <c r="AZ619" t="s">
        <v>586</v>
      </c>
      <c r="BA619" t="s">
        <v>586</v>
      </c>
      <c r="BB619" t="s">
        <v>586</v>
      </c>
      <c r="BC619" t="s">
        <v>586</v>
      </c>
      <c r="BD619" t="s">
        <v>586</v>
      </c>
      <c r="BE619" t="s">
        <v>586</v>
      </c>
      <c r="BF619" t="s">
        <v>586</v>
      </c>
      <c r="BG619" t="s">
        <v>586</v>
      </c>
      <c r="BH619" t="s">
        <v>586</v>
      </c>
      <c r="BI619" t="s">
        <v>586</v>
      </c>
      <c r="BJ619" t="s">
        <v>586</v>
      </c>
      <c r="BK619" t="s">
        <v>586</v>
      </c>
      <c r="BL619" t="s">
        <v>586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586</v>
      </c>
      <c r="G620" t="s">
        <v>586</v>
      </c>
      <c r="H620" t="s">
        <v>586</v>
      </c>
      <c r="I620" t="s">
        <v>586</v>
      </c>
      <c r="J620" t="s">
        <v>586</v>
      </c>
      <c r="K620" t="s">
        <v>586</v>
      </c>
      <c r="L620" t="s">
        <v>586</v>
      </c>
      <c r="M620" t="s">
        <v>586</v>
      </c>
      <c r="N620" t="s">
        <v>586</v>
      </c>
      <c r="O620" t="s">
        <v>586</v>
      </c>
      <c r="P620" t="s">
        <v>586</v>
      </c>
      <c r="Q620" t="s">
        <v>586</v>
      </c>
      <c r="R620" t="s">
        <v>586</v>
      </c>
      <c r="S620" t="s">
        <v>586</v>
      </c>
      <c r="T620" t="s">
        <v>586</v>
      </c>
      <c r="U620" t="s">
        <v>586</v>
      </c>
      <c r="V620" t="s">
        <v>586</v>
      </c>
      <c r="W620" t="s">
        <v>586</v>
      </c>
      <c r="X620" t="s">
        <v>586</v>
      </c>
      <c r="Y620" t="s">
        <v>586</v>
      </c>
      <c r="Z620" t="s">
        <v>586</v>
      </c>
      <c r="AA620" t="s">
        <v>586</v>
      </c>
      <c r="AB620" t="s">
        <v>586</v>
      </c>
      <c r="AC620" t="s">
        <v>586</v>
      </c>
      <c r="AD620" t="s">
        <v>586</v>
      </c>
      <c r="AE620" t="s">
        <v>586</v>
      </c>
      <c r="AF620" t="s">
        <v>586</v>
      </c>
      <c r="AG620" t="s">
        <v>586</v>
      </c>
      <c r="AH620" t="s">
        <v>586</v>
      </c>
      <c r="AI620" t="s">
        <v>586</v>
      </c>
      <c r="AJ620" t="s">
        <v>586</v>
      </c>
      <c r="AK620" t="s">
        <v>586</v>
      </c>
      <c r="AL620" t="s">
        <v>586</v>
      </c>
      <c r="AM620" t="s">
        <v>586</v>
      </c>
      <c r="AN620" t="s">
        <v>586</v>
      </c>
      <c r="AO620" t="s">
        <v>586</v>
      </c>
      <c r="AP620" t="s">
        <v>586</v>
      </c>
      <c r="AQ620" t="s">
        <v>586</v>
      </c>
      <c r="AR620" t="s">
        <v>586</v>
      </c>
      <c r="AS620" t="s">
        <v>586</v>
      </c>
      <c r="AT620" t="s">
        <v>586</v>
      </c>
      <c r="AU620" t="s">
        <v>586</v>
      </c>
      <c r="AV620" t="s">
        <v>586</v>
      </c>
      <c r="AW620" t="s">
        <v>586</v>
      </c>
      <c r="AX620" t="s">
        <v>586</v>
      </c>
      <c r="AY620" t="s">
        <v>586</v>
      </c>
      <c r="AZ620" t="s">
        <v>586</v>
      </c>
      <c r="BA620" t="s">
        <v>586</v>
      </c>
      <c r="BB620" t="s">
        <v>586</v>
      </c>
      <c r="BC620" t="s">
        <v>586</v>
      </c>
      <c r="BD620" t="s">
        <v>586</v>
      </c>
      <c r="BE620" t="s">
        <v>586</v>
      </c>
      <c r="BF620" t="s">
        <v>586</v>
      </c>
      <c r="BG620" t="s">
        <v>586</v>
      </c>
      <c r="BH620" t="s">
        <v>586</v>
      </c>
      <c r="BI620" t="s">
        <v>586</v>
      </c>
      <c r="BJ620" t="s">
        <v>586</v>
      </c>
      <c r="BK620" t="s">
        <v>586</v>
      </c>
      <c r="BL620" t="s">
        <v>586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586</v>
      </c>
      <c r="G621" t="s">
        <v>586</v>
      </c>
      <c r="H621" t="s">
        <v>586</v>
      </c>
      <c r="I621" t="s">
        <v>586</v>
      </c>
      <c r="J621" t="s">
        <v>586</v>
      </c>
      <c r="K621" t="s">
        <v>586</v>
      </c>
      <c r="L621" t="s">
        <v>586</v>
      </c>
      <c r="M621" t="s">
        <v>586</v>
      </c>
      <c r="N621" t="s">
        <v>586</v>
      </c>
      <c r="O621" t="s">
        <v>586</v>
      </c>
      <c r="P621" t="s">
        <v>586</v>
      </c>
      <c r="Q621" t="s">
        <v>586</v>
      </c>
      <c r="R621" t="s">
        <v>586</v>
      </c>
      <c r="S621" t="s">
        <v>586</v>
      </c>
      <c r="T621" t="s">
        <v>586</v>
      </c>
      <c r="U621" t="s">
        <v>586</v>
      </c>
      <c r="V621" t="s">
        <v>586</v>
      </c>
      <c r="W621" t="s">
        <v>586</v>
      </c>
      <c r="X621" t="s">
        <v>586</v>
      </c>
      <c r="Y621" t="s">
        <v>586</v>
      </c>
      <c r="Z621" t="s">
        <v>586</v>
      </c>
      <c r="AA621" t="s">
        <v>586</v>
      </c>
      <c r="AB621" t="s">
        <v>586</v>
      </c>
      <c r="AC621" t="s">
        <v>586</v>
      </c>
      <c r="AD621" t="s">
        <v>586</v>
      </c>
      <c r="AE621" t="s">
        <v>586</v>
      </c>
      <c r="AF621" t="s">
        <v>586</v>
      </c>
      <c r="AG621" t="s">
        <v>586</v>
      </c>
      <c r="AH621" t="s">
        <v>586</v>
      </c>
      <c r="AI621" t="s">
        <v>586</v>
      </c>
      <c r="AJ621" t="s">
        <v>586</v>
      </c>
      <c r="AK621" t="s">
        <v>586</v>
      </c>
      <c r="AL621" t="s">
        <v>586</v>
      </c>
      <c r="AM621" t="s">
        <v>586</v>
      </c>
      <c r="AN621" t="s">
        <v>586</v>
      </c>
      <c r="AO621" t="s">
        <v>586</v>
      </c>
      <c r="AP621" t="s">
        <v>586</v>
      </c>
      <c r="AQ621" t="s">
        <v>586</v>
      </c>
      <c r="AR621" t="s">
        <v>586</v>
      </c>
      <c r="AS621" t="s">
        <v>586</v>
      </c>
      <c r="AT621" t="s">
        <v>586</v>
      </c>
      <c r="AU621" t="s">
        <v>586</v>
      </c>
      <c r="AV621" t="s">
        <v>586</v>
      </c>
      <c r="AW621" t="s">
        <v>586</v>
      </c>
      <c r="AX621" t="s">
        <v>586</v>
      </c>
      <c r="AY621" t="s">
        <v>586</v>
      </c>
      <c r="AZ621" t="s">
        <v>586</v>
      </c>
      <c r="BA621" t="s">
        <v>586</v>
      </c>
      <c r="BB621" t="s">
        <v>586</v>
      </c>
      <c r="BC621" t="s">
        <v>586</v>
      </c>
      <c r="BD621" t="s">
        <v>586</v>
      </c>
      <c r="BE621" t="s">
        <v>586</v>
      </c>
      <c r="BF621" t="s">
        <v>586</v>
      </c>
      <c r="BG621" t="s">
        <v>586</v>
      </c>
      <c r="BH621" t="s">
        <v>586</v>
      </c>
      <c r="BI621" t="s">
        <v>586</v>
      </c>
      <c r="BJ621" t="s">
        <v>586</v>
      </c>
      <c r="BK621" t="s">
        <v>586</v>
      </c>
      <c r="BL621" t="s">
        <v>586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586</v>
      </c>
      <c r="G622" t="s">
        <v>586</v>
      </c>
      <c r="H622" t="s">
        <v>586</v>
      </c>
      <c r="I622" t="s">
        <v>586</v>
      </c>
      <c r="J622" t="s">
        <v>586</v>
      </c>
      <c r="K622" t="s">
        <v>586</v>
      </c>
      <c r="L622" t="s">
        <v>586</v>
      </c>
      <c r="M622" t="s">
        <v>586</v>
      </c>
      <c r="N622" t="s">
        <v>586</v>
      </c>
      <c r="O622" t="s">
        <v>586</v>
      </c>
      <c r="P622" t="s">
        <v>586</v>
      </c>
      <c r="Q622" t="s">
        <v>586</v>
      </c>
      <c r="R622" t="s">
        <v>586</v>
      </c>
      <c r="S622" t="s">
        <v>586</v>
      </c>
      <c r="T622" t="s">
        <v>586</v>
      </c>
      <c r="U622" t="s">
        <v>586</v>
      </c>
      <c r="V622" t="s">
        <v>586</v>
      </c>
      <c r="W622" t="s">
        <v>586</v>
      </c>
      <c r="X622" t="s">
        <v>586</v>
      </c>
      <c r="Y622" t="s">
        <v>586</v>
      </c>
      <c r="Z622" t="s">
        <v>586</v>
      </c>
      <c r="AA622" t="s">
        <v>586</v>
      </c>
      <c r="AB622" t="s">
        <v>586</v>
      </c>
      <c r="AC622" t="s">
        <v>586</v>
      </c>
      <c r="AD622" t="s">
        <v>586</v>
      </c>
      <c r="AE622" t="s">
        <v>586</v>
      </c>
      <c r="AF622" t="s">
        <v>586</v>
      </c>
      <c r="AG622" t="s">
        <v>586</v>
      </c>
      <c r="AH622" t="s">
        <v>586</v>
      </c>
      <c r="AI622" t="s">
        <v>586</v>
      </c>
      <c r="AJ622" t="s">
        <v>586</v>
      </c>
      <c r="AK622" t="s">
        <v>586</v>
      </c>
      <c r="AL622" t="s">
        <v>586</v>
      </c>
      <c r="AM622" t="s">
        <v>586</v>
      </c>
      <c r="AN622" t="s">
        <v>586</v>
      </c>
      <c r="AO622" t="s">
        <v>586</v>
      </c>
      <c r="AP622" t="s">
        <v>586</v>
      </c>
      <c r="AQ622" t="s">
        <v>586</v>
      </c>
      <c r="AR622" t="s">
        <v>586</v>
      </c>
      <c r="AS622" t="s">
        <v>586</v>
      </c>
      <c r="AT622" t="s">
        <v>586</v>
      </c>
      <c r="AU622" t="s">
        <v>586</v>
      </c>
      <c r="AV622" t="s">
        <v>586</v>
      </c>
      <c r="AW622" t="s">
        <v>586</v>
      </c>
      <c r="AX622" t="s">
        <v>586</v>
      </c>
      <c r="AY622" t="s">
        <v>586</v>
      </c>
      <c r="AZ622" t="s">
        <v>586</v>
      </c>
      <c r="BA622" t="s">
        <v>586</v>
      </c>
      <c r="BB622" t="s">
        <v>586</v>
      </c>
      <c r="BC622" t="s">
        <v>586</v>
      </c>
      <c r="BD622" t="s">
        <v>586</v>
      </c>
      <c r="BE622" t="s">
        <v>586</v>
      </c>
      <c r="BF622" t="s">
        <v>586</v>
      </c>
      <c r="BG622" t="s">
        <v>586</v>
      </c>
      <c r="BH622" t="s">
        <v>586</v>
      </c>
      <c r="BI622" t="s">
        <v>586</v>
      </c>
      <c r="BJ622" t="s">
        <v>586</v>
      </c>
      <c r="BK622" t="s">
        <v>586</v>
      </c>
      <c r="BL622" t="s">
        <v>586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586</v>
      </c>
      <c r="G623" t="s">
        <v>586</v>
      </c>
      <c r="H623" t="s">
        <v>586</v>
      </c>
      <c r="I623" t="s">
        <v>586</v>
      </c>
      <c r="J623" t="s">
        <v>586</v>
      </c>
      <c r="K623" t="s">
        <v>586</v>
      </c>
      <c r="L623" t="s">
        <v>586</v>
      </c>
      <c r="M623" t="s">
        <v>586</v>
      </c>
      <c r="N623" t="s">
        <v>586</v>
      </c>
      <c r="O623" t="s">
        <v>586</v>
      </c>
      <c r="P623" t="s">
        <v>586</v>
      </c>
      <c r="Q623" t="s">
        <v>586</v>
      </c>
      <c r="R623" t="s">
        <v>586</v>
      </c>
      <c r="S623" t="s">
        <v>586</v>
      </c>
      <c r="T623" t="s">
        <v>586</v>
      </c>
      <c r="U623" t="s">
        <v>586</v>
      </c>
      <c r="V623" t="s">
        <v>586</v>
      </c>
      <c r="W623" t="s">
        <v>586</v>
      </c>
      <c r="X623" t="s">
        <v>586</v>
      </c>
      <c r="Y623" t="s">
        <v>586</v>
      </c>
      <c r="Z623" t="s">
        <v>586</v>
      </c>
      <c r="AA623" t="s">
        <v>586</v>
      </c>
      <c r="AB623" t="s">
        <v>586</v>
      </c>
      <c r="AC623" t="s">
        <v>586</v>
      </c>
      <c r="AD623" t="s">
        <v>586</v>
      </c>
      <c r="AE623" t="s">
        <v>586</v>
      </c>
      <c r="AF623" t="s">
        <v>586</v>
      </c>
      <c r="AG623" t="s">
        <v>586</v>
      </c>
      <c r="AH623" t="s">
        <v>586</v>
      </c>
      <c r="AI623" t="s">
        <v>586</v>
      </c>
      <c r="AJ623" t="s">
        <v>586</v>
      </c>
      <c r="AK623" t="s">
        <v>586</v>
      </c>
      <c r="AL623" t="s">
        <v>586</v>
      </c>
      <c r="AM623" t="s">
        <v>586</v>
      </c>
      <c r="AN623" t="s">
        <v>586</v>
      </c>
      <c r="AO623" t="s">
        <v>586</v>
      </c>
      <c r="AP623" t="s">
        <v>586</v>
      </c>
      <c r="AQ623" t="s">
        <v>586</v>
      </c>
      <c r="AR623" t="s">
        <v>586</v>
      </c>
      <c r="AS623" t="s">
        <v>586</v>
      </c>
      <c r="AT623" t="s">
        <v>586</v>
      </c>
      <c r="AU623" t="s">
        <v>586</v>
      </c>
      <c r="AV623" t="s">
        <v>586</v>
      </c>
      <c r="AW623" t="s">
        <v>586</v>
      </c>
      <c r="AX623" t="s">
        <v>586</v>
      </c>
      <c r="AY623" t="s">
        <v>586</v>
      </c>
      <c r="AZ623" t="s">
        <v>586</v>
      </c>
      <c r="BA623" t="s">
        <v>586</v>
      </c>
      <c r="BB623" t="s">
        <v>586</v>
      </c>
      <c r="BC623" t="s">
        <v>586</v>
      </c>
      <c r="BD623" t="s">
        <v>586</v>
      </c>
      <c r="BE623" t="s">
        <v>586</v>
      </c>
      <c r="BF623" t="s">
        <v>586</v>
      </c>
      <c r="BG623" t="s">
        <v>586</v>
      </c>
      <c r="BH623" t="s">
        <v>586</v>
      </c>
      <c r="BI623" t="s">
        <v>586</v>
      </c>
      <c r="BJ623" t="s">
        <v>586</v>
      </c>
      <c r="BK623" t="s">
        <v>586</v>
      </c>
      <c r="BL623" t="s">
        <v>586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1065</v>
      </c>
      <c r="G624" t="s">
        <v>1066</v>
      </c>
      <c r="H624" t="s">
        <v>10133</v>
      </c>
      <c r="I624" t="s">
        <v>10134</v>
      </c>
      <c r="J624" t="s">
        <v>10135</v>
      </c>
      <c r="K624" t="s">
        <v>10136</v>
      </c>
      <c r="L624" t="s">
        <v>10137</v>
      </c>
      <c r="M624" t="s">
        <v>10138</v>
      </c>
      <c r="N624" t="s">
        <v>10139</v>
      </c>
      <c r="O624" t="s">
        <v>10140</v>
      </c>
      <c r="P624" t="s">
        <v>10141</v>
      </c>
      <c r="Q624" t="s">
        <v>10142</v>
      </c>
      <c r="R624" t="s">
        <v>10143</v>
      </c>
      <c r="S624" t="s">
        <v>10144</v>
      </c>
      <c r="T624" t="s">
        <v>10145</v>
      </c>
      <c r="U624" t="s">
        <v>10146</v>
      </c>
      <c r="V624" t="s">
        <v>10147</v>
      </c>
      <c r="W624" t="s">
        <v>10148</v>
      </c>
      <c r="X624" t="s">
        <v>10149</v>
      </c>
      <c r="Y624" t="s">
        <v>10150</v>
      </c>
      <c r="Z624" t="s">
        <v>10151</v>
      </c>
      <c r="AA624" t="s">
        <v>10152</v>
      </c>
      <c r="AB624" t="s">
        <v>10153</v>
      </c>
      <c r="AC624" t="s">
        <v>10154</v>
      </c>
      <c r="AD624" t="s">
        <v>10155</v>
      </c>
      <c r="AE624" t="s">
        <v>10156</v>
      </c>
      <c r="AF624" t="s">
        <v>10157</v>
      </c>
      <c r="AG624" t="s">
        <v>10158</v>
      </c>
      <c r="AH624" t="s">
        <v>10159</v>
      </c>
      <c r="AI624" t="s">
        <v>10160</v>
      </c>
      <c r="AJ624" t="s">
        <v>586</v>
      </c>
      <c r="AK624" t="s">
        <v>586</v>
      </c>
      <c r="AL624" t="s">
        <v>586</v>
      </c>
      <c r="AM624" t="s">
        <v>586</v>
      </c>
      <c r="AN624" t="s">
        <v>586</v>
      </c>
      <c r="AO624" t="s">
        <v>586</v>
      </c>
      <c r="AP624" t="s">
        <v>586</v>
      </c>
      <c r="AQ624" t="s">
        <v>586</v>
      </c>
      <c r="AR624" t="s">
        <v>586</v>
      </c>
      <c r="AS624" t="s">
        <v>586</v>
      </c>
      <c r="AT624" t="s">
        <v>586</v>
      </c>
      <c r="AU624" t="s">
        <v>586</v>
      </c>
      <c r="AV624" t="s">
        <v>586</v>
      </c>
      <c r="AW624" t="s">
        <v>586</v>
      </c>
      <c r="AX624" t="s">
        <v>586</v>
      </c>
      <c r="AY624" t="s">
        <v>586</v>
      </c>
      <c r="AZ624" t="s">
        <v>586</v>
      </c>
      <c r="BA624" t="s">
        <v>586</v>
      </c>
      <c r="BB624" t="s">
        <v>586</v>
      </c>
      <c r="BC624" t="s">
        <v>586</v>
      </c>
      <c r="BD624" t="s">
        <v>586</v>
      </c>
      <c r="BE624" t="s">
        <v>586</v>
      </c>
      <c r="BF624" t="s">
        <v>586</v>
      </c>
      <c r="BG624" t="s">
        <v>586</v>
      </c>
      <c r="BH624" t="s">
        <v>586</v>
      </c>
      <c r="BI624" t="s">
        <v>586</v>
      </c>
      <c r="BJ624" t="s">
        <v>586</v>
      </c>
      <c r="BK624" t="s">
        <v>586</v>
      </c>
      <c r="BL624" t="s">
        <v>586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586</v>
      </c>
      <c r="G625" t="s">
        <v>586</v>
      </c>
      <c r="H625" t="s">
        <v>586</v>
      </c>
      <c r="I625" t="s">
        <v>586</v>
      </c>
      <c r="J625" t="s">
        <v>586</v>
      </c>
      <c r="K625" t="s">
        <v>586</v>
      </c>
      <c r="L625" t="s">
        <v>586</v>
      </c>
      <c r="M625" t="s">
        <v>586</v>
      </c>
      <c r="N625" t="s">
        <v>586</v>
      </c>
      <c r="O625" t="s">
        <v>586</v>
      </c>
      <c r="P625" t="s">
        <v>586</v>
      </c>
      <c r="Q625" t="s">
        <v>586</v>
      </c>
      <c r="R625" t="s">
        <v>586</v>
      </c>
      <c r="S625" t="s">
        <v>586</v>
      </c>
      <c r="T625" t="s">
        <v>586</v>
      </c>
      <c r="U625" t="s">
        <v>586</v>
      </c>
      <c r="V625" t="s">
        <v>586</v>
      </c>
      <c r="W625" t="s">
        <v>586</v>
      </c>
      <c r="X625" t="s">
        <v>586</v>
      </c>
      <c r="Y625" t="s">
        <v>586</v>
      </c>
      <c r="Z625" t="s">
        <v>586</v>
      </c>
      <c r="AA625" t="s">
        <v>586</v>
      </c>
      <c r="AB625" t="s">
        <v>586</v>
      </c>
      <c r="AC625" t="s">
        <v>586</v>
      </c>
      <c r="AD625" t="s">
        <v>586</v>
      </c>
      <c r="AE625" t="s">
        <v>586</v>
      </c>
      <c r="AF625" t="s">
        <v>586</v>
      </c>
      <c r="AG625" t="s">
        <v>586</v>
      </c>
      <c r="AH625" t="s">
        <v>586</v>
      </c>
      <c r="AI625" t="s">
        <v>586</v>
      </c>
      <c r="AJ625" t="s">
        <v>586</v>
      </c>
      <c r="AK625" t="s">
        <v>586</v>
      </c>
      <c r="AL625" t="s">
        <v>586</v>
      </c>
      <c r="AM625" t="s">
        <v>586</v>
      </c>
      <c r="AN625" t="s">
        <v>586</v>
      </c>
      <c r="AO625" t="s">
        <v>586</v>
      </c>
      <c r="AP625" t="s">
        <v>586</v>
      </c>
      <c r="AQ625" t="s">
        <v>586</v>
      </c>
      <c r="AR625" t="s">
        <v>586</v>
      </c>
      <c r="AS625" t="s">
        <v>586</v>
      </c>
      <c r="AT625" t="s">
        <v>586</v>
      </c>
      <c r="AU625" t="s">
        <v>586</v>
      </c>
      <c r="AV625" t="s">
        <v>586</v>
      </c>
      <c r="AW625" t="s">
        <v>586</v>
      </c>
      <c r="AX625" t="s">
        <v>586</v>
      </c>
      <c r="AY625" t="s">
        <v>586</v>
      </c>
      <c r="AZ625" t="s">
        <v>586</v>
      </c>
      <c r="BA625" t="s">
        <v>586</v>
      </c>
      <c r="BB625" t="s">
        <v>586</v>
      </c>
      <c r="BC625" t="s">
        <v>586</v>
      </c>
      <c r="BD625" t="s">
        <v>586</v>
      </c>
      <c r="BE625" t="s">
        <v>586</v>
      </c>
      <c r="BF625" t="s">
        <v>586</v>
      </c>
      <c r="BG625" t="s">
        <v>586</v>
      </c>
      <c r="BH625" t="s">
        <v>586</v>
      </c>
      <c r="BI625" t="s">
        <v>586</v>
      </c>
      <c r="BJ625" t="s">
        <v>586</v>
      </c>
      <c r="BK625" t="s">
        <v>586</v>
      </c>
      <c r="BL625" t="s">
        <v>586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586</v>
      </c>
      <c r="G626" t="s">
        <v>586</v>
      </c>
      <c r="H626" t="s">
        <v>586</v>
      </c>
      <c r="I626" t="s">
        <v>586</v>
      </c>
      <c r="J626" t="s">
        <v>586</v>
      </c>
      <c r="K626" t="s">
        <v>586</v>
      </c>
      <c r="L626" t="s">
        <v>586</v>
      </c>
      <c r="M626" t="s">
        <v>586</v>
      </c>
      <c r="N626" t="s">
        <v>586</v>
      </c>
      <c r="O626" t="s">
        <v>586</v>
      </c>
      <c r="P626" t="s">
        <v>586</v>
      </c>
      <c r="Q626" t="s">
        <v>586</v>
      </c>
      <c r="R626" t="s">
        <v>586</v>
      </c>
      <c r="S626" t="s">
        <v>586</v>
      </c>
      <c r="T626" t="s">
        <v>586</v>
      </c>
      <c r="U626" t="s">
        <v>586</v>
      </c>
      <c r="V626" t="s">
        <v>586</v>
      </c>
      <c r="W626" t="s">
        <v>586</v>
      </c>
      <c r="X626" t="s">
        <v>586</v>
      </c>
      <c r="Y626" t="s">
        <v>586</v>
      </c>
      <c r="Z626" t="s">
        <v>586</v>
      </c>
      <c r="AA626" t="s">
        <v>586</v>
      </c>
      <c r="AB626" t="s">
        <v>586</v>
      </c>
      <c r="AC626" t="s">
        <v>586</v>
      </c>
      <c r="AD626" t="s">
        <v>586</v>
      </c>
      <c r="AE626" t="s">
        <v>586</v>
      </c>
      <c r="AF626" t="s">
        <v>586</v>
      </c>
      <c r="AG626" t="s">
        <v>586</v>
      </c>
      <c r="AH626" t="s">
        <v>586</v>
      </c>
      <c r="AI626" t="s">
        <v>586</v>
      </c>
      <c r="AJ626" t="s">
        <v>586</v>
      </c>
      <c r="AK626" t="s">
        <v>586</v>
      </c>
      <c r="AL626" t="s">
        <v>586</v>
      </c>
      <c r="AM626" t="s">
        <v>586</v>
      </c>
      <c r="AN626" t="s">
        <v>586</v>
      </c>
      <c r="AO626" t="s">
        <v>586</v>
      </c>
      <c r="AP626" t="s">
        <v>586</v>
      </c>
      <c r="AQ626" t="s">
        <v>586</v>
      </c>
      <c r="AR626" t="s">
        <v>586</v>
      </c>
      <c r="AS626" t="s">
        <v>586</v>
      </c>
      <c r="AT626" t="s">
        <v>586</v>
      </c>
      <c r="AU626" t="s">
        <v>586</v>
      </c>
      <c r="AV626" t="s">
        <v>586</v>
      </c>
      <c r="AW626" t="s">
        <v>586</v>
      </c>
      <c r="AX626" t="s">
        <v>586</v>
      </c>
      <c r="AY626" t="s">
        <v>586</v>
      </c>
      <c r="AZ626" t="s">
        <v>586</v>
      </c>
      <c r="BA626" t="s">
        <v>586</v>
      </c>
      <c r="BB626" t="s">
        <v>586</v>
      </c>
      <c r="BC626" t="s">
        <v>586</v>
      </c>
      <c r="BD626" t="s">
        <v>586</v>
      </c>
      <c r="BE626" t="s">
        <v>586</v>
      </c>
      <c r="BF626" t="s">
        <v>586</v>
      </c>
      <c r="BG626" t="s">
        <v>586</v>
      </c>
      <c r="BH626" t="s">
        <v>586</v>
      </c>
      <c r="BI626" t="s">
        <v>586</v>
      </c>
      <c r="BJ626" t="s">
        <v>586</v>
      </c>
      <c r="BK626" t="s">
        <v>586</v>
      </c>
      <c r="BL626" t="s">
        <v>586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586</v>
      </c>
      <c r="G627" t="s">
        <v>586</v>
      </c>
      <c r="H627" t="s">
        <v>586</v>
      </c>
      <c r="I627" t="s">
        <v>586</v>
      </c>
      <c r="J627" t="s">
        <v>586</v>
      </c>
      <c r="K627" t="s">
        <v>586</v>
      </c>
      <c r="L627" t="s">
        <v>586</v>
      </c>
      <c r="M627" t="s">
        <v>586</v>
      </c>
      <c r="N627" t="s">
        <v>586</v>
      </c>
      <c r="O627" t="s">
        <v>586</v>
      </c>
      <c r="P627" t="s">
        <v>586</v>
      </c>
      <c r="Q627" t="s">
        <v>586</v>
      </c>
      <c r="R627" t="s">
        <v>586</v>
      </c>
      <c r="S627" t="s">
        <v>586</v>
      </c>
      <c r="T627" t="s">
        <v>586</v>
      </c>
      <c r="U627" t="s">
        <v>586</v>
      </c>
      <c r="V627" t="s">
        <v>586</v>
      </c>
      <c r="W627" t="s">
        <v>586</v>
      </c>
      <c r="X627" t="s">
        <v>586</v>
      </c>
      <c r="Y627" t="s">
        <v>586</v>
      </c>
      <c r="Z627" t="s">
        <v>586</v>
      </c>
      <c r="AA627" t="s">
        <v>586</v>
      </c>
      <c r="AB627" t="s">
        <v>586</v>
      </c>
      <c r="AC627" t="s">
        <v>586</v>
      </c>
      <c r="AD627" t="s">
        <v>586</v>
      </c>
      <c r="AE627" t="s">
        <v>586</v>
      </c>
      <c r="AF627" t="s">
        <v>586</v>
      </c>
      <c r="AG627" t="s">
        <v>586</v>
      </c>
      <c r="AH627" t="s">
        <v>586</v>
      </c>
      <c r="AI627" t="s">
        <v>586</v>
      </c>
      <c r="AJ627" t="s">
        <v>586</v>
      </c>
      <c r="AK627" t="s">
        <v>586</v>
      </c>
      <c r="AL627" t="s">
        <v>586</v>
      </c>
      <c r="AM627" t="s">
        <v>586</v>
      </c>
      <c r="AN627" t="s">
        <v>586</v>
      </c>
      <c r="AO627" t="s">
        <v>586</v>
      </c>
      <c r="AP627" t="s">
        <v>586</v>
      </c>
      <c r="AQ627" t="s">
        <v>586</v>
      </c>
      <c r="AR627" t="s">
        <v>586</v>
      </c>
      <c r="AS627" t="s">
        <v>586</v>
      </c>
      <c r="AT627" t="s">
        <v>586</v>
      </c>
      <c r="AU627" t="s">
        <v>586</v>
      </c>
      <c r="AV627" t="s">
        <v>586</v>
      </c>
      <c r="AW627" t="s">
        <v>586</v>
      </c>
      <c r="AX627" t="s">
        <v>586</v>
      </c>
      <c r="AY627" t="s">
        <v>586</v>
      </c>
      <c r="AZ627" t="s">
        <v>586</v>
      </c>
      <c r="BA627" t="s">
        <v>586</v>
      </c>
      <c r="BB627" t="s">
        <v>586</v>
      </c>
      <c r="BC627" t="s">
        <v>586</v>
      </c>
      <c r="BD627" t="s">
        <v>586</v>
      </c>
      <c r="BE627" t="s">
        <v>586</v>
      </c>
      <c r="BF627" t="s">
        <v>586</v>
      </c>
      <c r="BG627" t="s">
        <v>586</v>
      </c>
      <c r="BH627" t="s">
        <v>586</v>
      </c>
      <c r="BI627" t="s">
        <v>586</v>
      </c>
      <c r="BJ627" t="s">
        <v>586</v>
      </c>
      <c r="BK627" t="s">
        <v>586</v>
      </c>
      <c r="BL627" t="s">
        <v>586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586</v>
      </c>
      <c r="G628" t="s">
        <v>586</v>
      </c>
      <c r="H628" t="s">
        <v>586</v>
      </c>
      <c r="I628" t="s">
        <v>586</v>
      </c>
      <c r="J628" t="s">
        <v>586</v>
      </c>
      <c r="K628" t="s">
        <v>586</v>
      </c>
      <c r="L628" t="s">
        <v>586</v>
      </c>
      <c r="M628" t="s">
        <v>586</v>
      </c>
      <c r="N628" t="s">
        <v>586</v>
      </c>
      <c r="O628" t="s">
        <v>586</v>
      </c>
      <c r="P628" t="s">
        <v>586</v>
      </c>
      <c r="Q628" t="s">
        <v>586</v>
      </c>
      <c r="R628" t="s">
        <v>586</v>
      </c>
      <c r="S628" t="s">
        <v>586</v>
      </c>
      <c r="T628" t="s">
        <v>586</v>
      </c>
      <c r="U628" t="s">
        <v>586</v>
      </c>
      <c r="V628" t="s">
        <v>586</v>
      </c>
      <c r="W628" t="s">
        <v>586</v>
      </c>
      <c r="X628" t="s">
        <v>586</v>
      </c>
      <c r="Y628" t="s">
        <v>586</v>
      </c>
      <c r="Z628" t="s">
        <v>586</v>
      </c>
      <c r="AA628" t="s">
        <v>586</v>
      </c>
      <c r="AB628" t="s">
        <v>586</v>
      </c>
      <c r="AC628" t="s">
        <v>586</v>
      </c>
      <c r="AD628" t="s">
        <v>586</v>
      </c>
      <c r="AE628" t="s">
        <v>586</v>
      </c>
      <c r="AF628" t="s">
        <v>586</v>
      </c>
      <c r="AG628" t="s">
        <v>586</v>
      </c>
      <c r="AH628" t="s">
        <v>586</v>
      </c>
      <c r="AI628" t="s">
        <v>586</v>
      </c>
      <c r="AJ628" t="s">
        <v>586</v>
      </c>
      <c r="AK628" t="s">
        <v>586</v>
      </c>
      <c r="AL628" t="s">
        <v>586</v>
      </c>
      <c r="AM628" t="s">
        <v>586</v>
      </c>
      <c r="AN628" t="s">
        <v>586</v>
      </c>
      <c r="AO628" t="s">
        <v>586</v>
      </c>
      <c r="AP628" t="s">
        <v>586</v>
      </c>
      <c r="AQ628" t="s">
        <v>586</v>
      </c>
      <c r="AR628" t="s">
        <v>586</v>
      </c>
      <c r="AS628" t="s">
        <v>586</v>
      </c>
      <c r="AT628" t="s">
        <v>586</v>
      </c>
      <c r="AU628" t="s">
        <v>586</v>
      </c>
      <c r="AV628" t="s">
        <v>586</v>
      </c>
      <c r="AW628" t="s">
        <v>586</v>
      </c>
      <c r="AX628" t="s">
        <v>586</v>
      </c>
      <c r="AY628" t="s">
        <v>586</v>
      </c>
      <c r="AZ628" t="s">
        <v>586</v>
      </c>
      <c r="BA628" t="s">
        <v>586</v>
      </c>
      <c r="BB628" t="s">
        <v>586</v>
      </c>
      <c r="BC628" t="s">
        <v>586</v>
      </c>
      <c r="BD628" t="s">
        <v>586</v>
      </c>
      <c r="BE628" t="s">
        <v>586</v>
      </c>
      <c r="BF628" t="s">
        <v>586</v>
      </c>
      <c r="BG628" t="s">
        <v>586</v>
      </c>
      <c r="BH628" t="s">
        <v>586</v>
      </c>
      <c r="BI628" t="s">
        <v>586</v>
      </c>
      <c r="BJ628" t="s">
        <v>586</v>
      </c>
      <c r="BK628" t="s">
        <v>586</v>
      </c>
      <c r="BL628" t="s">
        <v>586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586</v>
      </c>
      <c r="G629" t="s">
        <v>586</v>
      </c>
      <c r="H629" t="s">
        <v>586</v>
      </c>
      <c r="I629" t="s">
        <v>586</v>
      </c>
      <c r="J629" t="s">
        <v>586</v>
      </c>
      <c r="K629" t="s">
        <v>586</v>
      </c>
      <c r="L629" t="s">
        <v>586</v>
      </c>
      <c r="M629" t="s">
        <v>586</v>
      </c>
      <c r="N629" t="s">
        <v>586</v>
      </c>
      <c r="O629" t="s">
        <v>586</v>
      </c>
      <c r="P629" t="s">
        <v>586</v>
      </c>
      <c r="Q629" t="s">
        <v>586</v>
      </c>
      <c r="R629" t="s">
        <v>586</v>
      </c>
      <c r="S629" t="s">
        <v>586</v>
      </c>
      <c r="T629" t="s">
        <v>586</v>
      </c>
      <c r="U629" t="s">
        <v>586</v>
      </c>
      <c r="V629" t="s">
        <v>586</v>
      </c>
      <c r="W629" t="s">
        <v>586</v>
      </c>
      <c r="X629" t="s">
        <v>586</v>
      </c>
      <c r="Y629" t="s">
        <v>586</v>
      </c>
      <c r="Z629" t="s">
        <v>586</v>
      </c>
      <c r="AA629" t="s">
        <v>586</v>
      </c>
      <c r="AB629" t="s">
        <v>586</v>
      </c>
      <c r="AC629" t="s">
        <v>586</v>
      </c>
      <c r="AD629" t="s">
        <v>586</v>
      </c>
      <c r="AE629" t="s">
        <v>586</v>
      </c>
      <c r="AF629" t="s">
        <v>586</v>
      </c>
      <c r="AG629" t="s">
        <v>586</v>
      </c>
      <c r="AH629" t="s">
        <v>586</v>
      </c>
      <c r="AI629" t="s">
        <v>586</v>
      </c>
      <c r="AJ629" t="s">
        <v>586</v>
      </c>
      <c r="AK629" t="s">
        <v>586</v>
      </c>
      <c r="AL629" t="s">
        <v>586</v>
      </c>
      <c r="AM629" t="s">
        <v>586</v>
      </c>
      <c r="AN629" t="s">
        <v>586</v>
      </c>
      <c r="AO629" t="s">
        <v>586</v>
      </c>
      <c r="AP629" t="s">
        <v>586</v>
      </c>
      <c r="AQ629" t="s">
        <v>586</v>
      </c>
      <c r="AR629" t="s">
        <v>586</v>
      </c>
      <c r="AS629" t="s">
        <v>586</v>
      </c>
      <c r="AT629" t="s">
        <v>586</v>
      </c>
      <c r="AU629" t="s">
        <v>586</v>
      </c>
      <c r="AV629" t="s">
        <v>586</v>
      </c>
      <c r="AW629" t="s">
        <v>586</v>
      </c>
      <c r="AX629" t="s">
        <v>586</v>
      </c>
      <c r="AY629" t="s">
        <v>586</v>
      </c>
      <c r="AZ629" t="s">
        <v>586</v>
      </c>
      <c r="BA629" t="s">
        <v>586</v>
      </c>
      <c r="BB629" t="s">
        <v>586</v>
      </c>
      <c r="BC629" t="s">
        <v>586</v>
      </c>
      <c r="BD629" t="s">
        <v>586</v>
      </c>
      <c r="BE629" t="s">
        <v>586</v>
      </c>
      <c r="BF629" t="s">
        <v>586</v>
      </c>
      <c r="BG629" t="s">
        <v>586</v>
      </c>
      <c r="BH629" t="s">
        <v>586</v>
      </c>
      <c r="BI629" t="s">
        <v>586</v>
      </c>
      <c r="BJ629" t="s">
        <v>586</v>
      </c>
      <c r="BK629" t="s">
        <v>586</v>
      </c>
      <c r="BL629" t="s">
        <v>586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586</v>
      </c>
      <c r="G630" t="s">
        <v>586</v>
      </c>
      <c r="H630" t="s">
        <v>586</v>
      </c>
      <c r="I630" t="s">
        <v>586</v>
      </c>
      <c r="J630" t="s">
        <v>586</v>
      </c>
      <c r="K630" t="s">
        <v>586</v>
      </c>
      <c r="L630" t="s">
        <v>586</v>
      </c>
      <c r="M630" t="s">
        <v>586</v>
      </c>
      <c r="N630" t="s">
        <v>586</v>
      </c>
      <c r="O630" t="s">
        <v>586</v>
      </c>
      <c r="P630" t="s">
        <v>586</v>
      </c>
      <c r="Q630" t="s">
        <v>586</v>
      </c>
      <c r="R630" t="s">
        <v>586</v>
      </c>
      <c r="S630" t="s">
        <v>586</v>
      </c>
      <c r="T630" t="s">
        <v>586</v>
      </c>
      <c r="U630" t="s">
        <v>586</v>
      </c>
      <c r="V630" t="s">
        <v>586</v>
      </c>
      <c r="W630" t="s">
        <v>586</v>
      </c>
      <c r="X630" t="s">
        <v>586</v>
      </c>
      <c r="Y630" t="s">
        <v>586</v>
      </c>
      <c r="Z630" t="s">
        <v>586</v>
      </c>
      <c r="AA630" t="s">
        <v>586</v>
      </c>
      <c r="AB630" t="s">
        <v>586</v>
      </c>
      <c r="AC630" t="s">
        <v>586</v>
      </c>
      <c r="AD630" t="s">
        <v>586</v>
      </c>
      <c r="AE630" t="s">
        <v>586</v>
      </c>
      <c r="AF630" t="s">
        <v>586</v>
      </c>
      <c r="AG630" t="s">
        <v>586</v>
      </c>
      <c r="AH630" t="s">
        <v>586</v>
      </c>
      <c r="AI630" t="s">
        <v>586</v>
      </c>
      <c r="AJ630" t="s">
        <v>586</v>
      </c>
      <c r="AK630" t="s">
        <v>586</v>
      </c>
      <c r="AL630" t="s">
        <v>586</v>
      </c>
      <c r="AM630" t="s">
        <v>586</v>
      </c>
      <c r="AN630" t="s">
        <v>586</v>
      </c>
      <c r="AO630" t="s">
        <v>586</v>
      </c>
      <c r="AP630" t="s">
        <v>586</v>
      </c>
      <c r="AQ630" t="s">
        <v>586</v>
      </c>
      <c r="AR630" t="s">
        <v>586</v>
      </c>
      <c r="AS630" t="s">
        <v>586</v>
      </c>
      <c r="AT630" t="s">
        <v>586</v>
      </c>
      <c r="AU630" t="s">
        <v>586</v>
      </c>
      <c r="AV630" t="s">
        <v>586</v>
      </c>
      <c r="AW630" t="s">
        <v>586</v>
      </c>
      <c r="AX630" t="s">
        <v>586</v>
      </c>
      <c r="AY630" t="s">
        <v>586</v>
      </c>
      <c r="AZ630" t="s">
        <v>586</v>
      </c>
      <c r="BA630" t="s">
        <v>586</v>
      </c>
      <c r="BB630" t="s">
        <v>586</v>
      </c>
      <c r="BC630" t="s">
        <v>586</v>
      </c>
      <c r="BD630" t="s">
        <v>586</v>
      </c>
      <c r="BE630" t="s">
        <v>586</v>
      </c>
      <c r="BF630" t="s">
        <v>586</v>
      </c>
      <c r="BG630" t="s">
        <v>586</v>
      </c>
      <c r="BH630" t="s">
        <v>586</v>
      </c>
      <c r="BI630" t="s">
        <v>586</v>
      </c>
      <c r="BJ630" t="s">
        <v>586</v>
      </c>
      <c r="BK630" t="s">
        <v>586</v>
      </c>
      <c r="BL630" t="s">
        <v>586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586</v>
      </c>
      <c r="G631" t="s">
        <v>586</v>
      </c>
      <c r="H631" t="s">
        <v>586</v>
      </c>
      <c r="I631" t="s">
        <v>586</v>
      </c>
      <c r="J631" t="s">
        <v>586</v>
      </c>
      <c r="K631" t="s">
        <v>586</v>
      </c>
      <c r="L631" t="s">
        <v>586</v>
      </c>
      <c r="M631" t="s">
        <v>586</v>
      </c>
      <c r="N631" t="s">
        <v>586</v>
      </c>
      <c r="O631" t="s">
        <v>586</v>
      </c>
      <c r="P631" t="s">
        <v>586</v>
      </c>
      <c r="Q631" t="s">
        <v>586</v>
      </c>
      <c r="R631" t="s">
        <v>586</v>
      </c>
      <c r="S631" t="s">
        <v>586</v>
      </c>
      <c r="T631" t="s">
        <v>586</v>
      </c>
      <c r="U631" t="s">
        <v>586</v>
      </c>
      <c r="V631" t="s">
        <v>586</v>
      </c>
      <c r="W631" t="s">
        <v>586</v>
      </c>
      <c r="X631" t="s">
        <v>586</v>
      </c>
      <c r="Y631" t="s">
        <v>586</v>
      </c>
      <c r="Z631" t="s">
        <v>586</v>
      </c>
      <c r="AA631" t="s">
        <v>586</v>
      </c>
      <c r="AB631" t="s">
        <v>586</v>
      </c>
      <c r="AC631" t="s">
        <v>586</v>
      </c>
      <c r="AD631" t="s">
        <v>586</v>
      </c>
      <c r="AE631" t="s">
        <v>586</v>
      </c>
      <c r="AF631" t="s">
        <v>586</v>
      </c>
      <c r="AG631" t="s">
        <v>586</v>
      </c>
      <c r="AH631" t="s">
        <v>586</v>
      </c>
      <c r="AI631" t="s">
        <v>586</v>
      </c>
      <c r="AJ631" t="s">
        <v>586</v>
      </c>
      <c r="AK631" t="s">
        <v>586</v>
      </c>
      <c r="AL631" t="s">
        <v>586</v>
      </c>
      <c r="AM631" t="s">
        <v>586</v>
      </c>
      <c r="AN631" t="s">
        <v>586</v>
      </c>
      <c r="AO631" t="s">
        <v>586</v>
      </c>
      <c r="AP631" t="s">
        <v>586</v>
      </c>
      <c r="AQ631" t="s">
        <v>586</v>
      </c>
      <c r="AR631" t="s">
        <v>586</v>
      </c>
      <c r="AS631" t="s">
        <v>586</v>
      </c>
      <c r="AT631" t="s">
        <v>586</v>
      </c>
      <c r="AU631" t="s">
        <v>586</v>
      </c>
      <c r="AV631" t="s">
        <v>586</v>
      </c>
      <c r="AW631" t="s">
        <v>586</v>
      </c>
      <c r="AX631" t="s">
        <v>586</v>
      </c>
      <c r="AY631" t="s">
        <v>586</v>
      </c>
      <c r="AZ631" t="s">
        <v>586</v>
      </c>
      <c r="BA631" t="s">
        <v>586</v>
      </c>
      <c r="BB631" t="s">
        <v>586</v>
      </c>
      <c r="BC631" t="s">
        <v>586</v>
      </c>
      <c r="BD631" t="s">
        <v>586</v>
      </c>
      <c r="BE631" t="s">
        <v>586</v>
      </c>
      <c r="BF631" t="s">
        <v>586</v>
      </c>
      <c r="BG631" t="s">
        <v>586</v>
      </c>
      <c r="BH631" t="s">
        <v>586</v>
      </c>
      <c r="BI631" t="s">
        <v>586</v>
      </c>
      <c r="BJ631" t="s">
        <v>586</v>
      </c>
      <c r="BK631" t="s">
        <v>586</v>
      </c>
      <c r="BL631" t="s">
        <v>586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586</v>
      </c>
      <c r="G632" t="s">
        <v>586</v>
      </c>
      <c r="H632" t="s">
        <v>586</v>
      </c>
      <c r="I632" t="s">
        <v>586</v>
      </c>
      <c r="J632" t="s">
        <v>586</v>
      </c>
      <c r="K632" t="s">
        <v>586</v>
      </c>
      <c r="L632" t="s">
        <v>586</v>
      </c>
      <c r="M632" t="s">
        <v>586</v>
      </c>
      <c r="N632" t="s">
        <v>586</v>
      </c>
      <c r="O632" t="s">
        <v>586</v>
      </c>
      <c r="P632" t="s">
        <v>586</v>
      </c>
      <c r="Q632" t="s">
        <v>586</v>
      </c>
      <c r="R632" t="s">
        <v>586</v>
      </c>
      <c r="S632" t="s">
        <v>586</v>
      </c>
      <c r="T632" t="s">
        <v>586</v>
      </c>
      <c r="U632" t="s">
        <v>586</v>
      </c>
      <c r="V632" t="s">
        <v>586</v>
      </c>
      <c r="W632" t="s">
        <v>586</v>
      </c>
      <c r="X632" t="s">
        <v>586</v>
      </c>
      <c r="Y632" t="s">
        <v>586</v>
      </c>
      <c r="Z632" t="s">
        <v>586</v>
      </c>
      <c r="AA632" t="s">
        <v>586</v>
      </c>
      <c r="AB632" t="s">
        <v>586</v>
      </c>
      <c r="AC632" t="s">
        <v>586</v>
      </c>
      <c r="AD632" t="s">
        <v>586</v>
      </c>
      <c r="AE632" t="s">
        <v>586</v>
      </c>
      <c r="AF632" t="s">
        <v>586</v>
      </c>
      <c r="AG632" t="s">
        <v>586</v>
      </c>
      <c r="AH632" t="s">
        <v>586</v>
      </c>
      <c r="AI632" t="s">
        <v>586</v>
      </c>
      <c r="AJ632" t="s">
        <v>586</v>
      </c>
      <c r="AK632" t="s">
        <v>586</v>
      </c>
      <c r="AL632" t="s">
        <v>586</v>
      </c>
      <c r="AM632" t="s">
        <v>586</v>
      </c>
      <c r="AN632" t="s">
        <v>586</v>
      </c>
      <c r="AO632" t="s">
        <v>586</v>
      </c>
      <c r="AP632" t="s">
        <v>586</v>
      </c>
      <c r="AQ632" t="s">
        <v>586</v>
      </c>
      <c r="AR632" t="s">
        <v>586</v>
      </c>
      <c r="AS632" t="s">
        <v>586</v>
      </c>
      <c r="AT632" t="s">
        <v>586</v>
      </c>
      <c r="AU632" t="s">
        <v>586</v>
      </c>
      <c r="AV632" t="s">
        <v>586</v>
      </c>
      <c r="AW632" t="s">
        <v>586</v>
      </c>
      <c r="AX632" t="s">
        <v>586</v>
      </c>
      <c r="AY632" t="s">
        <v>586</v>
      </c>
      <c r="AZ632" t="s">
        <v>586</v>
      </c>
      <c r="BA632" t="s">
        <v>586</v>
      </c>
      <c r="BB632" t="s">
        <v>586</v>
      </c>
      <c r="BC632" t="s">
        <v>586</v>
      </c>
      <c r="BD632" t="s">
        <v>586</v>
      </c>
      <c r="BE632" t="s">
        <v>586</v>
      </c>
      <c r="BF632" t="s">
        <v>586</v>
      </c>
      <c r="BG632" t="s">
        <v>586</v>
      </c>
      <c r="BH632" t="s">
        <v>586</v>
      </c>
      <c r="BI632" t="s">
        <v>586</v>
      </c>
      <c r="BJ632" t="s">
        <v>586</v>
      </c>
      <c r="BK632" t="s">
        <v>586</v>
      </c>
      <c r="BL632" t="s">
        <v>586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586</v>
      </c>
      <c r="G633" t="s">
        <v>586</v>
      </c>
      <c r="H633" t="s">
        <v>586</v>
      </c>
      <c r="I633" t="s">
        <v>586</v>
      </c>
      <c r="J633" t="s">
        <v>586</v>
      </c>
      <c r="K633" t="s">
        <v>586</v>
      </c>
      <c r="L633" t="s">
        <v>586</v>
      </c>
      <c r="M633" t="s">
        <v>586</v>
      </c>
      <c r="N633" t="s">
        <v>586</v>
      </c>
      <c r="O633" t="s">
        <v>586</v>
      </c>
      <c r="P633" t="s">
        <v>586</v>
      </c>
      <c r="Q633" t="s">
        <v>586</v>
      </c>
      <c r="R633" t="s">
        <v>586</v>
      </c>
      <c r="S633" t="s">
        <v>586</v>
      </c>
      <c r="T633" t="s">
        <v>586</v>
      </c>
      <c r="U633" t="s">
        <v>586</v>
      </c>
      <c r="V633" t="s">
        <v>586</v>
      </c>
      <c r="W633" t="s">
        <v>586</v>
      </c>
      <c r="X633" t="s">
        <v>586</v>
      </c>
      <c r="Y633" t="s">
        <v>586</v>
      </c>
      <c r="Z633" t="s">
        <v>586</v>
      </c>
      <c r="AA633" t="s">
        <v>586</v>
      </c>
      <c r="AB633" t="s">
        <v>586</v>
      </c>
      <c r="AC633" t="s">
        <v>586</v>
      </c>
      <c r="AD633" t="s">
        <v>586</v>
      </c>
      <c r="AE633" t="s">
        <v>586</v>
      </c>
      <c r="AF633" t="s">
        <v>586</v>
      </c>
      <c r="AG633" t="s">
        <v>586</v>
      </c>
      <c r="AH633" t="s">
        <v>586</v>
      </c>
      <c r="AI633" t="s">
        <v>586</v>
      </c>
      <c r="AJ633" t="s">
        <v>586</v>
      </c>
      <c r="AK633" t="s">
        <v>586</v>
      </c>
      <c r="AL633" t="s">
        <v>586</v>
      </c>
      <c r="AM633" t="s">
        <v>586</v>
      </c>
      <c r="AN633" t="s">
        <v>586</v>
      </c>
      <c r="AO633" t="s">
        <v>586</v>
      </c>
      <c r="AP633" t="s">
        <v>586</v>
      </c>
      <c r="AQ633" t="s">
        <v>586</v>
      </c>
      <c r="AR633" t="s">
        <v>586</v>
      </c>
      <c r="AS633" t="s">
        <v>586</v>
      </c>
      <c r="AT633" t="s">
        <v>586</v>
      </c>
      <c r="AU633" t="s">
        <v>586</v>
      </c>
      <c r="AV633" t="s">
        <v>586</v>
      </c>
      <c r="AW633" t="s">
        <v>586</v>
      </c>
      <c r="AX633" t="s">
        <v>586</v>
      </c>
      <c r="AY633" t="s">
        <v>586</v>
      </c>
      <c r="AZ633" t="s">
        <v>586</v>
      </c>
      <c r="BA633" t="s">
        <v>586</v>
      </c>
      <c r="BB633" t="s">
        <v>586</v>
      </c>
      <c r="BC633" t="s">
        <v>586</v>
      </c>
      <c r="BD633" t="s">
        <v>586</v>
      </c>
      <c r="BE633" t="s">
        <v>586</v>
      </c>
      <c r="BF633" t="s">
        <v>586</v>
      </c>
      <c r="BG633" t="s">
        <v>586</v>
      </c>
      <c r="BH633" t="s">
        <v>586</v>
      </c>
      <c r="BI633" t="s">
        <v>586</v>
      </c>
      <c r="BJ633" t="s">
        <v>586</v>
      </c>
      <c r="BK633" t="s">
        <v>586</v>
      </c>
      <c r="BL633" t="s">
        <v>586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586</v>
      </c>
      <c r="G634" t="s">
        <v>586</v>
      </c>
      <c r="H634" t="s">
        <v>586</v>
      </c>
      <c r="I634" t="s">
        <v>586</v>
      </c>
      <c r="J634" t="s">
        <v>586</v>
      </c>
      <c r="K634" t="s">
        <v>586</v>
      </c>
      <c r="L634" t="s">
        <v>586</v>
      </c>
      <c r="M634" t="s">
        <v>586</v>
      </c>
      <c r="N634" t="s">
        <v>586</v>
      </c>
      <c r="O634" t="s">
        <v>586</v>
      </c>
      <c r="P634" t="s">
        <v>586</v>
      </c>
      <c r="Q634" t="s">
        <v>586</v>
      </c>
      <c r="R634" t="s">
        <v>586</v>
      </c>
      <c r="S634" t="s">
        <v>586</v>
      </c>
      <c r="T634" t="s">
        <v>586</v>
      </c>
      <c r="U634" t="s">
        <v>586</v>
      </c>
      <c r="V634" t="s">
        <v>586</v>
      </c>
      <c r="W634" t="s">
        <v>586</v>
      </c>
      <c r="X634" t="s">
        <v>586</v>
      </c>
      <c r="Y634" t="s">
        <v>586</v>
      </c>
      <c r="Z634" t="s">
        <v>586</v>
      </c>
      <c r="AA634" t="s">
        <v>586</v>
      </c>
      <c r="AB634" t="s">
        <v>586</v>
      </c>
      <c r="AC634" t="s">
        <v>586</v>
      </c>
      <c r="AD634" t="s">
        <v>586</v>
      </c>
      <c r="AE634" t="s">
        <v>586</v>
      </c>
      <c r="AF634" t="s">
        <v>586</v>
      </c>
      <c r="AG634" t="s">
        <v>586</v>
      </c>
      <c r="AH634" t="s">
        <v>586</v>
      </c>
      <c r="AI634" t="s">
        <v>586</v>
      </c>
      <c r="AJ634" t="s">
        <v>586</v>
      </c>
      <c r="AK634" t="s">
        <v>586</v>
      </c>
      <c r="AL634" t="s">
        <v>586</v>
      </c>
      <c r="AM634" t="s">
        <v>586</v>
      </c>
      <c r="AN634" t="s">
        <v>586</v>
      </c>
      <c r="AO634" t="s">
        <v>586</v>
      </c>
      <c r="AP634" t="s">
        <v>586</v>
      </c>
      <c r="AQ634" t="s">
        <v>586</v>
      </c>
      <c r="AR634" t="s">
        <v>586</v>
      </c>
      <c r="AS634" t="s">
        <v>586</v>
      </c>
      <c r="AT634" t="s">
        <v>586</v>
      </c>
      <c r="AU634" t="s">
        <v>586</v>
      </c>
      <c r="AV634" t="s">
        <v>586</v>
      </c>
      <c r="AW634" t="s">
        <v>586</v>
      </c>
      <c r="AX634" t="s">
        <v>586</v>
      </c>
      <c r="AY634" t="s">
        <v>586</v>
      </c>
      <c r="AZ634" t="s">
        <v>586</v>
      </c>
      <c r="BA634" t="s">
        <v>586</v>
      </c>
      <c r="BB634" t="s">
        <v>586</v>
      </c>
      <c r="BC634" t="s">
        <v>586</v>
      </c>
      <c r="BD634" t="s">
        <v>586</v>
      </c>
      <c r="BE634" t="s">
        <v>586</v>
      </c>
      <c r="BF634" t="s">
        <v>586</v>
      </c>
      <c r="BG634" t="s">
        <v>586</v>
      </c>
      <c r="BH634" t="s">
        <v>586</v>
      </c>
      <c r="BI634" t="s">
        <v>586</v>
      </c>
      <c r="BJ634" t="s">
        <v>586</v>
      </c>
      <c r="BK634" t="s">
        <v>586</v>
      </c>
      <c r="BL634" t="s">
        <v>586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586</v>
      </c>
      <c r="G635" t="s">
        <v>586</v>
      </c>
      <c r="H635" t="s">
        <v>586</v>
      </c>
      <c r="I635" t="s">
        <v>586</v>
      </c>
      <c r="J635" t="s">
        <v>586</v>
      </c>
      <c r="K635" t="s">
        <v>586</v>
      </c>
      <c r="L635" t="s">
        <v>586</v>
      </c>
      <c r="M635" t="s">
        <v>586</v>
      </c>
      <c r="N635" t="s">
        <v>586</v>
      </c>
      <c r="O635" t="s">
        <v>586</v>
      </c>
      <c r="P635" t="s">
        <v>586</v>
      </c>
      <c r="Q635" t="s">
        <v>586</v>
      </c>
      <c r="R635" t="s">
        <v>586</v>
      </c>
      <c r="S635" t="s">
        <v>586</v>
      </c>
      <c r="T635" t="s">
        <v>586</v>
      </c>
      <c r="U635" t="s">
        <v>586</v>
      </c>
      <c r="V635" t="s">
        <v>586</v>
      </c>
      <c r="W635" t="s">
        <v>586</v>
      </c>
      <c r="X635" t="s">
        <v>586</v>
      </c>
      <c r="Y635" t="s">
        <v>586</v>
      </c>
      <c r="Z635" t="s">
        <v>586</v>
      </c>
      <c r="AA635" t="s">
        <v>586</v>
      </c>
      <c r="AB635" t="s">
        <v>586</v>
      </c>
      <c r="AC635" t="s">
        <v>586</v>
      </c>
      <c r="AD635" t="s">
        <v>586</v>
      </c>
      <c r="AE635" t="s">
        <v>586</v>
      </c>
      <c r="AF635" t="s">
        <v>586</v>
      </c>
      <c r="AG635" t="s">
        <v>586</v>
      </c>
      <c r="AH635" t="s">
        <v>586</v>
      </c>
      <c r="AI635" t="s">
        <v>586</v>
      </c>
      <c r="AJ635" t="s">
        <v>586</v>
      </c>
      <c r="AK635" t="s">
        <v>586</v>
      </c>
      <c r="AL635" t="s">
        <v>586</v>
      </c>
      <c r="AM635" t="s">
        <v>586</v>
      </c>
      <c r="AN635" t="s">
        <v>586</v>
      </c>
      <c r="AO635" t="s">
        <v>586</v>
      </c>
      <c r="AP635" t="s">
        <v>586</v>
      </c>
      <c r="AQ635" t="s">
        <v>586</v>
      </c>
      <c r="AR635" t="s">
        <v>586</v>
      </c>
      <c r="AS635" t="s">
        <v>586</v>
      </c>
      <c r="AT635" t="s">
        <v>586</v>
      </c>
      <c r="AU635" t="s">
        <v>586</v>
      </c>
      <c r="AV635" t="s">
        <v>586</v>
      </c>
      <c r="AW635" t="s">
        <v>586</v>
      </c>
      <c r="AX635" t="s">
        <v>586</v>
      </c>
      <c r="AY635" t="s">
        <v>586</v>
      </c>
      <c r="AZ635" t="s">
        <v>586</v>
      </c>
      <c r="BA635" t="s">
        <v>586</v>
      </c>
      <c r="BB635" t="s">
        <v>586</v>
      </c>
      <c r="BC635" t="s">
        <v>586</v>
      </c>
      <c r="BD635" t="s">
        <v>586</v>
      </c>
      <c r="BE635" t="s">
        <v>586</v>
      </c>
      <c r="BF635" t="s">
        <v>586</v>
      </c>
      <c r="BG635" t="s">
        <v>586</v>
      </c>
      <c r="BH635" t="s">
        <v>586</v>
      </c>
      <c r="BI635" t="s">
        <v>586</v>
      </c>
      <c r="BJ635" t="s">
        <v>586</v>
      </c>
      <c r="BK635" t="s">
        <v>586</v>
      </c>
      <c r="BL635" t="s">
        <v>586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1067</v>
      </c>
      <c r="G636" t="s">
        <v>1067</v>
      </c>
      <c r="H636" t="s">
        <v>1068</v>
      </c>
      <c r="I636" t="s">
        <v>1068</v>
      </c>
      <c r="J636" t="s">
        <v>1068</v>
      </c>
      <c r="K636" t="s">
        <v>1068</v>
      </c>
      <c r="L636" t="s">
        <v>1069</v>
      </c>
      <c r="M636" t="s">
        <v>1069</v>
      </c>
      <c r="N636" t="s">
        <v>1069</v>
      </c>
      <c r="O636" t="s">
        <v>1069</v>
      </c>
      <c r="P636" t="s">
        <v>1069</v>
      </c>
      <c r="Q636" t="s">
        <v>1070</v>
      </c>
      <c r="R636" t="s">
        <v>1070</v>
      </c>
      <c r="S636" t="s">
        <v>1070</v>
      </c>
      <c r="T636" t="s">
        <v>1070</v>
      </c>
      <c r="U636" t="s">
        <v>1071</v>
      </c>
      <c r="V636" t="s">
        <v>1071</v>
      </c>
      <c r="W636" t="s">
        <v>1071</v>
      </c>
      <c r="X636" t="s">
        <v>1071</v>
      </c>
      <c r="Y636" t="s">
        <v>1072</v>
      </c>
      <c r="Z636" t="s">
        <v>1072</v>
      </c>
      <c r="AA636" t="s">
        <v>1072</v>
      </c>
      <c r="AB636" t="s">
        <v>1072</v>
      </c>
      <c r="AC636" t="s">
        <v>1073</v>
      </c>
      <c r="AD636" t="s">
        <v>1073</v>
      </c>
      <c r="AE636" t="s">
        <v>1073</v>
      </c>
      <c r="AF636" t="s">
        <v>10161</v>
      </c>
      <c r="AG636" t="s">
        <v>10162</v>
      </c>
      <c r="AH636" t="s">
        <v>10163</v>
      </c>
      <c r="AI636" t="s">
        <v>10164</v>
      </c>
      <c r="AJ636" t="s">
        <v>10165</v>
      </c>
      <c r="AK636" t="s">
        <v>10166</v>
      </c>
      <c r="AL636" t="s">
        <v>10167</v>
      </c>
      <c r="AM636" t="s">
        <v>10168</v>
      </c>
      <c r="AN636" t="s">
        <v>10169</v>
      </c>
      <c r="AO636" t="s">
        <v>10170</v>
      </c>
      <c r="AP636" t="s">
        <v>10171</v>
      </c>
      <c r="AQ636" t="s">
        <v>10172</v>
      </c>
      <c r="AR636" t="s">
        <v>10173</v>
      </c>
      <c r="AS636" t="s">
        <v>10174</v>
      </c>
      <c r="AT636" t="s">
        <v>10175</v>
      </c>
      <c r="AU636" t="s">
        <v>10176</v>
      </c>
      <c r="AV636" t="s">
        <v>10177</v>
      </c>
      <c r="AW636" t="s">
        <v>1076</v>
      </c>
      <c r="AX636" t="s">
        <v>1074</v>
      </c>
      <c r="AY636" t="s">
        <v>1074</v>
      </c>
      <c r="AZ636" t="s">
        <v>10178</v>
      </c>
      <c r="BA636" t="s">
        <v>10179</v>
      </c>
      <c r="BB636" t="s">
        <v>1074</v>
      </c>
      <c r="BC636" t="s">
        <v>10179</v>
      </c>
      <c r="BD636" t="s">
        <v>10175</v>
      </c>
      <c r="BE636" t="s">
        <v>10178</v>
      </c>
      <c r="BF636" t="s">
        <v>1074</v>
      </c>
      <c r="BG636" t="s">
        <v>1074</v>
      </c>
      <c r="BH636" t="s">
        <v>1076</v>
      </c>
      <c r="BI636" t="s">
        <v>1074</v>
      </c>
      <c r="BJ636" t="s">
        <v>1075</v>
      </c>
      <c r="BK636" t="s">
        <v>1075</v>
      </c>
      <c r="BL636" t="s">
        <v>1075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586</v>
      </c>
      <c r="G637" t="s">
        <v>586</v>
      </c>
      <c r="H637" t="s">
        <v>586</v>
      </c>
      <c r="I637" t="s">
        <v>586</v>
      </c>
      <c r="J637" t="s">
        <v>586</v>
      </c>
      <c r="K637" t="s">
        <v>586</v>
      </c>
      <c r="L637" t="s">
        <v>586</v>
      </c>
      <c r="M637" t="s">
        <v>586</v>
      </c>
      <c r="N637" t="s">
        <v>586</v>
      </c>
      <c r="O637" t="s">
        <v>586</v>
      </c>
      <c r="P637" t="s">
        <v>586</v>
      </c>
      <c r="Q637" t="s">
        <v>586</v>
      </c>
      <c r="R637" t="s">
        <v>586</v>
      </c>
      <c r="S637" t="s">
        <v>586</v>
      </c>
      <c r="T637" t="s">
        <v>586</v>
      </c>
      <c r="U637" t="s">
        <v>586</v>
      </c>
      <c r="V637" t="s">
        <v>586</v>
      </c>
      <c r="W637" t="s">
        <v>586</v>
      </c>
      <c r="X637" t="s">
        <v>586</v>
      </c>
      <c r="Y637" t="s">
        <v>586</v>
      </c>
      <c r="Z637" t="s">
        <v>586</v>
      </c>
      <c r="AA637" t="s">
        <v>586</v>
      </c>
      <c r="AB637" t="s">
        <v>586</v>
      </c>
      <c r="AC637" t="s">
        <v>586</v>
      </c>
      <c r="AD637" t="s">
        <v>586</v>
      </c>
      <c r="AE637" t="s">
        <v>586</v>
      </c>
      <c r="AF637" t="s">
        <v>586</v>
      </c>
      <c r="AG637" t="s">
        <v>586</v>
      </c>
      <c r="AH637" t="s">
        <v>586</v>
      </c>
      <c r="AI637" t="s">
        <v>586</v>
      </c>
      <c r="AJ637" t="s">
        <v>586</v>
      </c>
      <c r="AK637" t="s">
        <v>586</v>
      </c>
      <c r="AL637" t="s">
        <v>586</v>
      </c>
      <c r="AM637" t="s">
        <v>586</v>
      </c>
      <c r="AN637" t="s">
        <v>586</v>
      </c>
      <c r="AO637" t="s">
        <v>586</v>
      </c>
      <c r="AP637" t="s">
        <v>586</v>
      </c>
      <c r="AQ637" t="s">
        <v>586</v>
      </c>
      <c r="AR637" t="s">
        <v>586</v>
      </c>
      <c r="AS637" t="s">
        <v>586</v>
      </c>
      <c r="AT637" t="s">
        <v>586</v>
      </c>
      <c r="AU637" t="s">
        <v>586</v>
      </c>
      <c r="AV637" t="s">
        <v>586</v>
      </c>
      <c r="AW637" t="s">
        <v>586</v>
      </c>
      <c r="AX637" t="s">
        <v>586</v>
      </c>
      <c r="AY637" t="s">
        <v>586</v>
      </c>
      <c r="AZ637" t="s">
        <v>586</v>
      </c>
      <c r="BA637" t="s">
        <v>586</v>
      </c>
      <c r="BB637" t="s">
        <v>586</v>
      </c>
      <c r="BC637" t="s">
        <v>586</v>
      </c>
      <c r="BD637" t="s">
        <v>586</v>
      </c>
      <c r="BE637" t="s">
        <v>586</v>
      </c>
      <c r="BF637" t="s">
        <v>586</v>
      </c>
      <c r="BG637" t="s">
        <v>586</v>
      </c>
      <c r="BH637" t="s">
        <v>586</v>
      </c>
      <c r="BI637" t="s">
        <v>586</v>
      </c>
      <c r="BJ637" t="s">
        <v>586</v>
      </c>
      <c r="BK637" t="s">
        <v>586</v>
      </c>
      <c r="BL637" t="s">
        <v>586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586</v>
      </c>
      <c r="G638" t="s">
        <v>586</v>
      </c>
      <c r="H638" t="s">
        <v>586</v>
      </c>
      <c r="I638" t="s">
        <v>586</v>
      </c>
      <c r="J638" t="s">
        <v>586</v>
      </c>
      <c r="K638" t="s">
        <v>586</v>
      </c>
      <c r="L638" t="s">
        <v>586</v>
      </c>
      <c r="M638" t="s">
        <v>586</v>
      </c>
      <c r="N638" t="s">
        <v>586</v>
      </c>
      <c r="O638" t="s">
        <v>586</v>
      </c>
      <c r="P638" t="s">
        <v>586</v>
      </c>
      <c r="Q638" t="s">
        <v>586</v>
      </c>
      <c r="R638" t="s">
        <v>586</v>
      </c>
      <c r="S638" t="s">
        <v>586</v>
      </c>
      <c r="T638" t="s">
        <v>586</v>
      </c>
      <c r="U638" t="s">
        <v>586</v>
      </c>
      <c r="V638" t="s">
        <v>586</v>
      </c>
      <c r="W638" t="s">
        <v>586</v>
      </c>
      <c r="X638" t="s">
        <v>586</v>
      </c>
      <c r="Y638" t="s">
        <v>586</v>
      </c>
      <c r="Z638" t="s">
        <v>586</v>
      </c>
      <c r="AA638" t="s">
        <v>586</v>
      </c>
      <c r="AB638" t="s">
        <v>586</v>
      </c>
      <c r="AC638" t="s">
        <v>586</v>
      </c>
      <c r="AD638" t="s">
        <v>586</v>
      </c>
      <c r="AE638" t="s">
        <v>586</v>
      </c>
      <c r="AF638" t="s">
        <v>586</v>
      </c>
      <c r="AG638" t="s">
        <v>586</v>
      </c>
      <c r="AH638" t="s">
        <v>586</v>
      </c>
      <c r="AI638" t="s">
        <v>586</v>
      </c>
      <c r="AJ638" t="s">
        <v>586</v>
      </c>
      <c r="AK638" t="s">
        <v>586</v>
      </c>
      <c r="AL638" t="s">
        <v>586</v>
      </c>
      <c r="AM638" t="s">
        <v>586</v>
      </c>
      <c r="AN638" t="s">
        <v>586</v>
      </c>
      <c r="AO638" t="s">
        <v>586</v>
      </c>
      <c r="AP638" t="s">
        <v>586</v>
      </c>
      <c r="AQ638" t="s">
        <v>586</v>
      </c>
      <c r="AR638" t="s">
        <v>586</v>
      </c>
      <c r="AS638" t="s">
        <v>586</v>
      </c>
      <c r="AT638" t="s">
        <v>586</v>
      </c>
      <c r="AU638" t="s">
        <v>586</v>
      </c>
      <c r="AV638" t="s">
        <v>586</v>
      </c>
      <c r="AW638" t="s">
        <v>586</v>
      </c>
      <c r="AX638" t="s">
        <v>586</v>
      </c>
      <c r="AY638" t="s">
        <v>586</v>
      </c>
      <c r="AZ638" t="s">
        <v>586</v>
      </c>
      <c r="BA638" t="s">
        <v>586</v>
      </c>
      <c r="BB638" t="s">
        <v>586</v>
      </c>
      <c r="BC638" t="s">
        <v>586</v>
      </c>
      <c r="BD638" t="s">
        <v>586</v>
      </c>
      <c r="BE638" t="s">
        <v>586</v>
      </c>
      <c r="BF638" t="s">
        <v>586</v>
      </c>
      <c r="BG638" t="s">
        <v>586</v>
      </c>
      <c r="BH638" t="s">
        <v>586</v>
      </c>
      <c r="BI638" t="s">
        <v>586</v>
      </c>
      <c r="BJ638" t="s">
        <v>586</v>
      </c>
      <c r="BK638" t="s">
        <v>586</v>
      </c>
      <c r="BL638" t="s">
        <v>586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586</v>
      </c>
      <c r="G639" t="s">
        <v>586</v>
      </c>
      <c r="H639" t="s">
        <v>586</v>
      </c>
      <c r="I639" t="s">
        <v>586</v>
      </c>
      <c r="J639" t="s">
        <v>586</v>
      </c>
      <c r="K639" t="s">
        <v>586</v>
      </c>
      <c r="L639" t="s">
        <v>586</v>
      </c>
      <c r="M639" t="s">
        <v>586</v>
      </c>
      <c r="N639" t="s">
        <v>586</v>
      </c>
      <c r="O639" t="s">
        <v>586</v>
      </c>
      <c r="P639" t="s">
        <v>586</v>
      </c>
      <c r="Q639" t="s">
        <v>586</v>
      </c>
      <c r="R639" t="s">
        <v>586</v>
      </c>
      <c r="S639" t="s">
        <v>586</v>
      </c>
      <c r="T639" t="s">
        <v>586</v>
      </c>
      <c r="U639" t="s">
        <v>586</v>
      </c>
      <c r="V639" t="s">
        <v>586</v>
      </c>
      <c r="W639" t="s">
        <v>586</v>
      </c>
      <c r="X639" t="s">
        <v>586</v>
      </c>
      <c r="Y639" t="s">
        <v>586</v>
      </c>
      <c r="Z639" t="s">
        <v>586</v>
      </c>
      <c r="AA639" t="s">
        <v>586</v>
      </c>
      <c r="AB639" t="s">
        <v>586</v>
      </c>
      <c r="AC639" t="s">
        <v>586</v>
      </c>
      <c r="AD639" t="s">
        <v>586</v>
      </c>
      <c r="AE639" t="s">
        <v>586</v>
      </c>
      <c r="AF639" t="s">
        <v>586</v>
      </c>
      <c r="AG639" t="s">
        <v>586</v>
      </c>
      <c r="AH639" t="s">
        <v>586</v>
      </c>
      <c r="AI639" t="s">
        <v>586</v>
      </c>
      <c r="AJ639" t="s">
        <v>586</v>
      </c>
      <c r="AK639" t="s">
        <v>586</v>
      </c>
      <c r="AL639" t="s">
        <v>586</v>
      </c>
      <c r="AM639" t="s">
        <v>586</v>
      </c>
      <c r="AN639" t="s">
        <v>586</v>
      </c>
      <c r="AO639" t="s">
        <v>586</v>
      </c>
      <c r="AP639" t="s">
        <v>586</v>
      </c>
      <c r="AQ639" t="s">
        <v>586</v>
      </c>
      <c r="AR639" t="s">
        <v>586</v>
      </c>
      <c r="AS639" t="s">
        <v>586</v>
      </c>
      <c r="AT639" t="s">
        <v>586</v>
      </c>
      <c r="AU639" t="s">
        <v>586</v>
      </c>
      <c r="AV639" t="s">
        <v>586</v>
      </c>
      <c r="AW639" t="s">
        <v>586</v>
      </c>
      <c r="AX639" t="s">
        <v>586</v>
      </c>
      <c r="AY639" t="s">
        <v>586</v>
      </c>
      <c r="AZ639" t="s">
        <v>586</v>
      </c>
      <c r="BA639" t="s">
        <v>586</v>
      </c>
      <c r="BB639" t="s">
        <v>586</v>
      </c>
      <c r="BC639" t="s">
        <v>586</v>
      </c>
      <c r="BD639" t="s">
        <v>586</v>
      </c>
      <c r="BE639" t="s">
        <v>586</v>
      </c>
      <c r="BF639" t="s">
        <v>586</v>
      </c>
      <c r="BG639" t="s">
        <v>586</v>
      </c>
      <c r="BH639" t="s">
        <v>586</v>
      </c>
      <c r="BI639" t="s">
        <v>586</v>
      </c>
      <c r="BJ639" t="s">
        <v>586</v>
      </c>
      <c r="BK639" t="s">
        <v>586</v>
      </c>
      <c r="BL639" t="s">
        <v>586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586</v>
      </c>
      <c r="G640" t="s">
        <v>586</v>
      </c>
      <c r="H640" t="s">
        <v>586</v>
      </c>
      <c r="I640" t="s">
        <v>586</v>
      </c>
      <c r="J640" t="s">
        <v>586</v>
      </c>
      <c r="K640" t="s">
        <v>586</v>
      </c>
      <c r="L640" t="s">
        <v>586</v>
      </c>
      <c r="M640" t="s">
        <v>586</v>
      </c>
      <c r="N640" t="s">
        <v>586</v>
      </c>
      <c r="O640" t="s">
        <v>586</v>
      </c>
      <c r="P640" t="s">
        <v>586</v>
      </c>
      <c r="Q640" t="s">
        <v>586</v>
      </c>
      <c r="R640" t="s">
        <v>586</v>
      </c>
      <c r="S640" t="s">
        <v>586</v>
      </c>
      <c r="T640" t="s">
        <v>586</v>
      </c>
      <c r="U640" t="s">
        <v>586</v>
      </c>
      <c r="V640" t="s">
        <v>586</v>
      </c>
      <c r="W640" t="s">
        <v>586</v>
      </c>
      <c r="X640" t="s">
        <v>586</v>
      </c>
      <c r="Y640" t="s">
        <v>586</v>
      </c>
      <c r="Z640" t="s">
        <v>586</v>
      </c>
      <c r="AA640" t="s">
        <v>586</v>
      </c>
      <c r="AB640" t="s">
        <v>586</v>
      </c>
      <c r="AC640" t="s">
        <v>586</v>
      </c>
      <c r="AD640" t="s">
        <v>586</v>
      </c>
      <c r="AE640" t="s">
        <v>586</v>
      </c>
      <c r="AF640" t="s">
        <v>586</v>
      </c>
      <c r="AG640" t="s">
        <v>586</v>
      </c>
      <c r="AH640" t="s">
        <v>586</v>
      </c>
      <c r="AI640" t="s">
        <v>586</v>
      </c>
      <c r="AJ640" t="s">
        <v>586</v>
      </c>
      <c r="AK640" t="s">
        <v>586</v>
      </c>
      <c r="AL640" t="s">
        <v>586</v>
      </c>
      <c r="AM640" t="s">
        <v>586</v>
      </c>
      <c r="AN640" t="s">
        <v>586</v>
      </c>
      <c r="AO640" t="s">
        <v>586</v>
      </c>
      <c r="AP640" t="s">
        <v>586</v>
      </c>
      <c r="AQ640" t="s">
        <v>586</v>
      </c>
      <c r="AR640" t="s">
        <v>586</v>
      </c>
      <c r="AS640" t="s">
        <v>586</v>
      </c>
      <c r="AT640" t="s">
        <v>586</v>
      </c>
      <c r="AU640" t="s">
        <v>586</v>
      </c>
      <c r="AV640" t="s">
        <v>586</v>
      </c>
      <c r="AW640" t="s">
        <v>586</v>
      </c>
      <c r="AX640" t="s">
        <v>586</v>
      </c>
      <c r="AY640" t="s">
        <v>586</v>
      </c>
      <c r="AZ640" t="s">
        <v>586</v>
      </c>
      <c r="BA640" t="s">
        <v>586</v>
      </c>
      <c r="BB640" t="s">
        <v>586</v>
      </c>
      <c r="BC640" t="s">
        <v>586</v>
      </c>
      <c r="BD640" t="s">
        <v>586</v>
      </c>
      <c r="BE640" t="s">
        <v>586</v>
      </c>
      <c r="BF640" t="s">
        <v>586</v>
      </c>
      <c r="BG640" t="s">
        <v>586</v>
      </c>
      <c r="BH640" t="s">
        <v>586</v>
      </c>
      <c r="BI640" t="s">
        <v>586</v>
      </c>
      <c r="BJ640" t="s">
        <v>586</v>
      </c>
      <c r="BK640" t="s">
        <v>586</v>
      </c>
      <c r="BL640" t="s">
        <v>586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586</v>
      </c>
      <c r="G641" t="s">
        <v>586</v>
      </c>
      <c r="H641" t="s">
        <v>586</v>
      </c>
      <c r="I641" t="s">
        <v>586</v>
      </c>
      <c r="J641" t="s">
        <v>586</v>
      </c>
      <c r="K641" t="s">
        <v>586</v>
      </c>
      <c r="L641" t="s">
        <v>586</v>
      </c>
      <c r="M641" t="s">
        <v>586</v>
      </c>
      <c r="N641" t="s">
        <v>586</v>
      </c>
      <c r="O641" t="s">
        <v>586</v>
      </c>
      <c r="P641" t="s">
        <v>586</v>
      </c>
      <c r="Q641" t="s">
        <v>586</v>
      </c>
      <c r="R641" t="s">
        <v>586</v>
      </c>
      <c r="S641" t="s">
        <v>586</v>
      </c>
      <c r="T641" t="s">
        <v>586</v>
      </c>
      <c r="U641" t="s">
        <v>586</v>
      </c>
      <c r="V641" t="s">
        <v>586</v>
      </c>
      <c r="W641" t="s">
        <v>586</v>
      </c>
      <c r="X641" t="s">
        <v>586</v>
      </c>
      <c r="Y641" t="s">
        <v>586</v>
      </c>
      <c r="Z641" t="s">
        <v>586</v>
      </c>
      <c r="AA641" t="s">
        <v>586</v>
      </c>
      <c r="AB641" t="s">
        <v>586</v>
      </c>
      <c r="AC641" t="s">
        <v>586</v>
      </c>
      <c r="AD641" t="s">
        <v>586</v>
      </c>
      <c r="AE641" t="s">
        <v>586</v>
      </c>
      <c r="AF641" t="s">
        <v>586</v>
      </c>
      <c r="AG641" t="s">
        <v>586</v>
      </c>
      <c r="AH641" t="s">
        <v>586</v>
      </c>
      <c r="AI641" t="s">
        <v>586</v>
      </c>
      <c r="AJ641" t="s">
        <v>586</v>
      </c>
      <c r="AK641" t="s">
        <v>586</v>
      </c>
      <c r="AL641" t="s">
        <v>586</v>
      </c>
      <c r="AM641" t="s">
        <v>586</v>
      </c>
      <c r="AN641" t="s">
        <v>586</v>
      </c>
      <c r="AO641" t="s">
        <v>586</v>
      </c>
      <c r="AP641" t="s">
        <v>586</v>
      </c>
      <c r="AQ641" t="s">
        <v>586</v>
      </c>
      <c r="AR641" t="s">
        <v>586</v>
      </c>
      <c r="AS641" t="s">
        <v>586</v>
      </c>
      <c r="AT641" t="s">
        <v>586</v>
      </c>
      <c r="AU641" t="s">
        <v>586</v>
      </c>
      <c r="AV641" t="s">
        <v>586</v>
      </c>
      <c r="AW641" t="s">
        <v>586</v>
      </c>
      <c r="AX641" t="s">
        <v>586</v>
      </c>
      <c r="AY641" t="s">
        <v>586</v>
      </c>
      <c r="AZ641" t="s">
        <v>586</v>
      </c>
      <c r="BA641" t="s">
        <v>586</v>
      </c>
      <c r="BB641" t="s">
        <v>586</v>
      </c>
      <c r="BC641" t="s">
        <v>586</v>
      </c>
      <c r="BD641" t="s">
        <v>586</v>
      </c>
      <c r="BE641" t="s">
        <v>586</v>
      </c>
      <c r="BF641" t="s">
        <v>586</v>
      </c>
      <c r="BG641" t="s">
        <v>586</v>
      </c>
      <c r="BH641" t="s">
        <v>586</v>
      </c>
      <c r="BI641" t="s">
        <v>586</v>
      </c>
      <c r="BJ641" t="s">
        <v>586</v>
      </c>
      <c r="BK641" t="s">
        <v>586</v>
      </c>
      <c r="BL641" t="s">
        <v>586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586</v>
      </c>
      <c r="G642" t="s">
        <v>586</v>
      </c>
      <c r="H642" t="s">
        <v>586</v>
      </c>
      <c r="I642" t="s">
        <v>586</v>
      </c>
      <c r="J642" t="s">
        <v>586</v>
      </c>
      <c r="K642" t="s">
        <v>586</v>
      </c>
      <c r="L642" t="s">
        <v>586</v>
      </c>
      <c r="M642" t="s">
        <v>586</v>
      </c>
      <c r="N642" t="s">
        <v>586</v>
      </c>
      <c r="O642" t="s">
        <v>586</v>
      </c>
      <c r="P642" t="s">
        <v>586</v>
      </c>
      <c r="Q642" t="s">
        <v>586</v>
      </c>
      <c r="R642" t="s">
        <v>586</v>
      </c>
      <c r="S642" t="s">
        <v>586</v>
      </c>
      <c r="T642" t="s">
        <v>586</v>
      </c>
      <c r="U642" t="s">
        <v>586</v>
      </c>
      <c r="V642" t="s">
        <v>586</v>
      </c>
      <c r="W642" t="s">
        <v>586</v>
      </c>
      <c r="X642" t="s">
        <v>586</v>
      </c>
      <c r="Y642" t="s">
        <v>586</v>
      </c>
      <c r="Z642" t="s">
        <v>586</v>
      </c>
      <c r="AA642" t="s">
        <v>586</v>
      </c>
      <c r="AB642" t="s">
        <v>586</v>
      </c>
      <c r="AC642" t="s">
        <v>586</v>
      </c>
      <c r="AD642" t="s">
        <v>586</v>
      </c>
      <c r="AE642" t="s">
        <v>586</v>
      </c>
      <c r="AF642" t="s">
        <v>586</v>
      </c>
      <c r="AG642" t="s">
        <v>586</v>
      </c>
      <c r="AH642" t="s">
        <v>586</v>
      </c>
      <c r="AI642" t="s">
        <v>586</v>
      </c>
      <c r="AJ642" t="s">
        <v>586</v>
      </c>
      <c r="AK642" t="s">
        <v>586</v>
      </c>
      <c r="AL642" t="s">
        <v>586</v>
      </c>
      <c r="AM642" t="s">
        <v>586</v>
      </c>
      <c r="AN642" t="s">
        <v>586</v>
      </c>
      <c r="AO642" t="s">
        <v>586</v>
      </c>
      <c r="AP642" t="s">
        <v>586</v>
      </c>
      <c r="AQ642" t="s">
        <v>586</v>
      </c>
      <c r="AR642" t="s">
        <v>586</v>
      </c>
      <c r="AS642" t="s">
        <v>586</v>
      </c>
      <c r="AT642" t="s">
        <v>586</v>
      </c>
      <c r="AU642" t="s">
        <v>586</v>
      </c>
      <c r="AV642" t="s">
        <v>586</v>
      </c>
      <c r="AW642" t="s">
        <v>586</v>
      </c>
      <c r="AX642" t="s">
        <v>586</v>
      </c>
      <c r="AY642" t="s">
        <v>586</v>
      </c>
      <c r="AZ642" t="s">
        <v>586</v>
      </c>
      <c r="BA642" t="s">
        <v>586</v>
      </c>
      <c r="BB642" t="s">
        <v>586</v>
      </c>
      <c r="BC642" t="s">
        <v>586</v>
      </c>
      <c r="BD642" t="s">
        <v>586</v>
      </c>
      <c r="BE642" t="s">
        <v>586</v>
      </c>
      <c r="BF642" t="s">
        <v>586</v>
      </c>
      <c r="BG642" t="s">
        <v>586</v>
      </c>
      <c r="BH642" t="s">
        <v>586</v>
      </c>
      <c r="BI642" t="s">
        <v>586</v>
      </c>
      <c r="BJ642" t="s">
        <v>586</v>
      </c>
      <c r="BK642" t="s">
        <v>586</v>
      </c>
      <c r="BL642" t="s">
        <v>586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586</v>
      </c>
      <c r="G643" t="s">
        <v>586</v>
      </c>
      <c r="H643" t="s">
        <v>586</v>
      </c>
      <c r="I643" t="s">
        <v>586</v>
      </c>
      <c r="J643" t="s">
        <v>586</v>
      </c>
      <c r="K643" t="s">
        <v>586</v>
      </c>
      <c r="L643" t="s">
        <v>586</v>
      </c>
      <c r="M643" t="s">
        <v>586</v>
      </c>
      <c r="N643" t="s">
        <v>586</v>
      </c>
      <c r="O643" t="s">
        <v>586</v>
      </c>
      <c r="P643" t="s">
        <v>586</v>
      </c>
      <c r="Q643" t="s">
        <v>586</v>
      </c>
      <c r="R643" t="s">
        <v>586</v>
      </c>
      <c r="S643" t="s">
        <v>586</v>
      </c>
      <c r="T643" t="s">
        <v>586</v>
      </c>
      <c r="U643" t="s">
        <v>586</v>
      </c>
      <c r="V643" t="s">
        <v>586</v>
      </c>
      <c r="W643" t="s">
        <v>586</v>
      </c>
      <c r="X643" t="s">
        <v>586</v>
      </c>
      <c r="Y643" t="s">
        <v>586</v>
      </c>
      <c r="Z643" t="s">
        <v>586</v>
      </c>
      <c r="AA643" t="s">
        <v>586</v>
      </c>
      <c r="AB643" t="s">
        <v>586</v>
      </c>
      <c r="AC643" t="s">
        <v>586</v>
      </c>
      <c r="AD643" t="s">
        <v>586</v>
      </c>
      <c r="AE643" t="s">
        <v>586</v>
      </c>
      <c r="AF643" t="s">
        <v>586</v>
      </c>
      <c r="AG643" t="s">
        <v>586</v>
      </c>
      <c r="AH643" t="s">
        <v>586</v>
      </c>
      <c r="AI643" t="s">
        <v>586</v>
      </c>
      <c r="AJ643" t="s">
        <v>586</v>
      </c>
      <c r="AK643" t="s">
        <v>586</v>
      </c>
      <c r="AL643" t="s">
        <v>586</v>
      </c>
      <c r="AM643" t="s">
        <v>586</v>
      </c>
      <c r="AN643" t="s">
        <v>586</v>
      </c>
      <c r="AO643" t="s">
        <v>586</v>
      </c>
      <c r="AP643" t="s">
        <v>586</v>
      </c>
      <c r="AQ643" t="s">
        <v>586</v>
      </c>
      <c r="AR643" t="s">
        <v>586</v>
      </c>
      <c r="AS643" t="s">
        <v>586</v>
      </c>
      <c r="AT643" t="s">
        <v>586</v>
      </c>
      <c r="AU643" t="s">
        <v>586</v>
      </c>
      <c r="AV643" t="s">
        <v>586</v>
      </c>
      <c r="AW643" t="s">
        <v>586</v>
      </c>
      <c r="AX643" t="s">
        <v>586</v>
      </c>
      <c r="AY643" t="s">
        <v>586</v>
      </c>
      <c r="AZ643" t="s">
        <v>586</v>
      </c>
      <c r="BA643" t="s">
        <v>586</v>
      </c>
      <c r="BB643" t="s">
        <v>586</v>
      </c>
      <c r="BC643" t="s">
        <v>586</v>
      </c>
      <c r="BD643" t="s">
        <v>586</v>
      </c>
      <c r="BE643" t="s">
        <v>586</v>
      </c>
      <c r="BF643" t="s">
        <v>586</v>
      </c>
      <c r="BG643" t="s">
        <v>586</v>
      </c>
      <c r="BH643" t="s">
        <v>586</v>
      </c>
      <c r="BI643" t="s">
        <v>586</v>
      </c>
      <c r="BJ643" t="s">
        <v>586</v>
      </c>
      <c r="BK643" t="s">
        <v>586</v>
      </c>
      <c r="BL643" t="s">
        <v>586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586</v>
      </c>
      <c r="G644" t="s">
        <v>586</v>
      </c>
      <c r="H644" t="s">
        <v>586</v>
      </c>
      <c r="I644" t="s">
        <v>586</v>
      </c>
      <c r="J644" t="s">
        <v>586</v>
      </c>
      <c r="K644" t="s">
        <v>586</v>
      </c>
      <c r="L644" t="s">
        <v>586</v>
      </c>
      <c r="M644" t="s">
        <v>586</v>
      </c>
      <c r="N644" t="s">
        <v>586</v>
      </c>
      <c r="O644" t="s">
        <v>586</v>
      </c>
      <c r="P644" t="s">
        <v>586</v>
      </c>
      <c r="Q644" t="s">
        <v>586</v>
      </c>
      <c r="R644" t="s">
        <v>586</v>
      </c>
      <c r="S644" t="s">
        <v>586</v>
      </c>
      <c r="T644" t="s">
        <v>586</v>
      </c>
      <c r="U644" t="s">
        <v>586</v>
      </c>
      <c r="V644" t="s">
        <v>586</v>
      </c>
      <c r="W644" t="s">
        <v>586</v>
      </c>
      <c r="X644" t="s">
        <v>586</v>
      </c>
      <c r="Y644" t="s">
        <v>586</v>
      </c>
      <c r="Z644" t="s">
        <v>586</v>
      </c>
      <c r="AA644" t="s">
        <v>586</v>
      </c>
      <c r="AB644" t="s">
        <v>586</v>
      </c>
      <c r="AC644" t="s">
        <v>586</v>
      </c>
      <c r="AD644" t="s">
        <v>586</v>
      </c>
      <c r="AE644" t="s">
        <v>586</v>
      </c>
      <c r="AF644" t="s">
        <v>586</v>
      </c>
      <c r="AG644" t="s">
        <v>586</v>
      </c>
      <c r="AH644" t="s">
        <v>586</v>
      </c>
      <c r="AI644" t="s">
        <v>586</v>
      </c>
      <c r="AJ644" t="s">
        <v>586</v>
      </c>
      <c r="AK644" t="s">
        <v>586</v>
      </c>
      <c r="AL644" t="s">
        <v>586</v>
      </c>
      <c r="AM644" t="s">
        <v>586</v>
      </c>
      <c r="AN644" t="s">
        <v>586</v>
      </c>
      <c r="AO644" t="s">
        <v>586</v>
      </c>
      <c r="AP644" t="s">
        <v>586</v>
      </c>
      <c r="AQ644" t="s">
        <v>586</v>
      </c>
      <c r="AR644" t="s">
        <v>586</v>
      </c>
      <c r="AS644" t="s">
        <v>586</v>
      </c>
      <c r="AT644" t="s">
        <v>586</v>
      </c>
      <c r="AU644" t="s">
        <v>586</v>
      </c>
      <c r="AV644" t="s">
        <v>586</v>
      </c>
      <c r="AW644" t="s">
        <v>586</v>
      </c>
      <c r="AX644" t="s">
        <v>586</v>
      </c>
      <c r="AY644" t="s">
        <v>586</v>
      </c>
      <c r="AZ644" t="s">
        <v>586</v>
      </c>
      <c r="BA644" t="s">
        <v>586</v>
      </c>
      <c r="BB644" t="s">
        <v>586</v>
      </c>
      <c r="BC644" t="s">
        <v>586</v>
      </c>
      <c r="BD644" t="s">
        <v>586</v>
      </c>
      <c r="BE644" t="s">
        <v>586</v>
      </c>
      <c r="BF644" t="s">
        <v>586</v>
      </c>
      <c r="BG644" t="s">
        <v>586</v>
      </c>
      <c r="BH644" t="s">
        <v>586</v>
      </c>
      <c r="BI644" t="s">
        <v>586</v>
      </c>
      <c r="BJ644" t="s">
        <v>586</v>
      </c>
      <c r="BK644" t="s">
        <v>586</v>
      </c>
      <c r="BL644" t="s">
        <v>586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586</v>
      </c>
      <c r="G645" t="s">
        <v>586</v>
      </c>
      <c r="H645" t="s">
        <v>586</v>
      </c>
      <c r="I645" t="s">
        <v>586</v>
      </c>
      <c r="J645" t="s">
        <v>586</v>
      </c>
      <c r="K645" t="s">
        <v>586</v>
      </c>
      <c r="L645" t="s">
        <v>586</v>
      </c>
      <c r="M645" t="s">
        <v>586</v>
      </c>
      <c r="N645" t="s">
        <v>586</v>
      </c>
      <c r="O645" t="s">
        <v>586</v>
      </c>
      <c r="P645" t="s">
        <v>586</v>
      </c>
      <c r="Q645" t="s">
        <v>586</v>
      </c>
      <c r="R645" t="s">
        <v>586</v>
      </c>
      <c r="S645" t="s">
        <v>586</v>
      </c>
      <c r="T645" t="s">
        <v>586</v>
      </c>
      <c r="U645" t="s">
        <v>586</v>
      </c>
      <c r="V645" t="s">
        <v>586</v>
      </c>
      <c r="W645" t="s">
        <v>586</v>
      </c>
      <c r="X645" t="s">
        <v>586</v>
      </c>
      <c r="Y645" t="s">
        <v>586</v>
      </c>
      <c r="Z645" t="s">
        <v>586</v>
      </c>
      <c r="AA645" t="s">
        <v>586</v>
      </c>
      <c r="AB645" t="s">
        <v>586</v>
      </c>
      <c r="AC645" t="s">
        <v>586</v>
      </c>
      <c r="AD645" t="s">
        <v>586</v>
      </c>
      <c r="AE645" t="s">
        <v>586</v>
      </c>
      <c r="AF645" t="s">
        <v>586</v>
      </c>
      <c r="AG645" t="s">
        <v>586</v>
      </c>
      <c r="AH645" t="s">
        <v>586</v>
      </c>
      <c r="AI645" t="s">
        <v>586</v>
      </c>
      <c r="AJ645" t="s">
        <v>586</v>
      </c>
      <c r="AK645" t="s">
        <v>586</v>
      </c>
      <c r="AL645" t="s">
        <v>586</v>
      </c>
      <c r="AM645" t="s">
        <v>586</v>
      </c>
      <c r="AN645" t="s">
        <v>586</v>
      </c>
      <c r="AO645" t="s">
        <v>586</v>
      </c>
      <c r="AP645" t="s">
        <v>586</v>
      </c>
      <c r="AQ645" t="s">
        <v>586</v>
      </c>
      <c r="AR645" t="s">
        <v>586</v>
      </c>
      <c r="AS645" t="s">
        <v>586</v>
      </c>
      <c r="AT645" t="s">
        <v>586</v>
      </c>
      <c r="AU645" t="s">
        <v>586</v>
      </c>
      <c r="AV645" t="s">
        <v>586</v>
      </c>
      <c r="AW645" t="s">
        <v>586</v>
      </c>
      <c r="AX645" t="s">
        <v>586</v>
      </c>
      <c r="AY645" t="s">
        <v>586</v>
      </c>
      <c r="AZ645" t="s">
        <v>586</v>
      </c>
      <c r="BA645" t="s">
        <v>586</v>
      </c>
      <c r="BB645" t="s">
        <v>586</v>
      </c>
      <c r="BC645" t="s">
        <v>586</v>
      </c>
      <c r="BD645" t="s">
        <v>586</v>
      </c>
      <c r="BE645" t="s">
        <v>586</v>
      </c>
      <c r="BF645" t="s">
        <v>586</v>
      </c>
      <c r="BG645" t="s">
        <v>586</v>
      </c>
      <c r="BH645" t="s">
        <v>586</v>
      </c>
      <c r="BI645" t="s">
        <v>586</v>
      </c>
      <c r="BJ645" t="s">
        <v>586</v>
      </c>
      <c r="BK645" t="s">
        <v>586</v>
      </c>
      <c r="BL645" t="s">
        <v>586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586</v>
      </c>
      <c r="G646" t="s">
        <v>586</v>
      </c>
      <c r="H646" t="s">
        <v>586</v>
      </c>
      <c r="I646" t="s">
        <v>586</v>
      </c>
      <c r="J646" t="s">
        <v>586</v>
      </c>
      <c r="K646" t="s">
        <v>586</v>
      </c>
      <c r="L646" t="s">
        <v>586</v>
      </c>
      <c r="M646" t="s">
        <v>586</v>
      </c>
      <c r="N646" t="s">
        <v>586</v>
      </c>
      <c r="O646" t="s">
        <v>586</v>
      </c>
      <c r="P646" t="s">
        <v>586</v>
      </c>
      <c r="Q646" t="s">
        <v>586</v>
      </c>
      <c r="R646" t="s">
        <v>586</v>
      </c>
      <c r="S646" t="s">
        <v>586</v>
      </c>
      <c r="T646" t="s">
        <v>586</v>
      </c>
      <c r="U646" t="s">
        <v>586</v>
      </c>
      <c r="V646" t="s">
        <v>586</v>
      </c>
      <c r="W646" t="s">
        <v>586</v>
      </c>
      <c r="X646" t="s">
        <v>586</v>
      </c>
      <c r="Y646" t="s">
        <v>586</v>
      </c>
      <c r="Z646" t="s">
        <v>586</v>
      </c>
      <c r="AA646" t="s">
        <v>586</v>
      </c>
      <c r="AB646" t="s">
        <v>586</v>
      </c>
      <c r="AC646" t="s">
        <v>586</v>
      </c>
      <c r="AD646" t="s">
        <v>586</v>
      </c>
      <c r="AE646" t="s">
        <v>586</v>
      </c>
      <c r="AF646" t="s">
        <v>586</v>
      </c>
      <c r="AG646" t="s">
        <v>586</v>
      </c>
      <c r="AH646" t="s">
        <v>586</v>
      </c>
      <c r="AI646" t="s">
        <v>586</v>
      </c>
      <c r="AJ646" t="s">
        <v>586</v>
      </c>
      <c r="AK646" t="s">
        <v>586</v>
      </c>
      <c r="AL646" t="s">
        <v>586</v>
      </c>
      <c r="AM646" t="s">
        <v>586</v>
      </c>
      <c r="AN646" t="s">
        <v>586</v>
      </c>
      <c r="AO646" t="s">
        <v>586</v>
      </c>
      <c r="AP646" t="s">
        <v>586</v>
      </c>
      <c r="AQ646" t="s">
        <v>586</v>
      </c>
      <c r="AR646" t="s">
        <v>586</v>
      </c>
      <c r="AS646" t="s">
        <v>586</v>
      </c>
      <c r="AT646" t="s">
        <v>586</v>
      </c>
      <c r="AU646" t="s">
        <v>586</v>
      </c>
      <c r="AV646" t="s">
        <v>586</v>
      </c>
      <c r="AW646" t="s">
        <v>586</v>
      </c>
      <c r="AX646" t="s">
        <v>586</v>
      </c>
      <c r="AY646" t="s">
        <v>586</v>
      </c>
      <c r="AZ646" t="s">
        <v>586</v>
      </c>
      <c r="BA646" t="s">
        <v>586</v>
      </c>
      <c r="BB646" t="s">
        <v>586</v>
      </c>
      <c r="BC646" t="s">
        <v>586</v>
      </c>
      <c r="BD646" t="s">
        <v>586</v>
      </c>
      <c r="BE646" t="s">
        <v>586</v>
      </c>
      <c r="BF646" t="s">
        <v>586</v>
      </c>
      <c r="BG646" t="s">
        <v>586</v>
      </c>
      <c r="BH646" t="s">
        <v>586</v>
      </c>
      <c r="BI646" t="s">
        <v>586</v>
      </c>
      <c r="BJ646" t="s">
        <v>586</v>
      </c>
      <c r="BK646" t="s">
        <v>586</v>
      </c>
      <c r="BL646" t="s">
        <v>586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586</v>
      </c>
      <c r="G647" t="s">
        <v>586</v>
      </c>
      <c r="H647" t="s">
        <v>586</v>
      </c>
      <c r="I647" t="s">
        <v>586</v>
      </c>
      <c r="J647" t="s">
        <v>586</v>
      </c>
      <c r="K647" t="s">
        <v>586</v>
      </c>
      <c r="L647" t="s">
        <v>586</v>
      </c>
      <c r="M647" t="s">
        <v>586</v>
      </c>
      <c r="N647" t="s">
        <v>586</v>
      </c>
      <c r="O647" t="s">
        <v>586</v>
      </c>
      <c r="P647" t="s">
        <v>586</v>
      </c>
      <c r="Q647" t="s">
        <v>586</v>
      </c>
      <c r="R647" t="s">
        <v>586</v>
      </c>
      <c r="S647" t="s">
        <v>586</v>
      </c>
      <c r="T647" t="s">
        <v>586</v>
      </c>
      <c r="U647" t="s">
        <v>586</v>
      </c>
      <c r="V647" t="s">
        <v>586</v>
      </c>
      <c r="W647" t="s">
        <v>586</v>
      </c>
      <c r="X647" t="s">
        <v>586</v>
      </c>
      <c r="Y647" t="s">
        <v>586</v>
      </c>
      <c r="Z647" t="s">
        <v>586</v>
      </c>
      <c r="AA647" t="s">
        <v>586</v>
      </c>
      <c r="AB647" t="s">
        <v>586</v>
      </c>
      <c r="AC647" t="s">
        <v>586</v>
      </c>
      <c r="AD647" t="s">
        <v>586</v>
      </c>
      <c r="AE647" t="s">
        <v>586</v>
      </c>
      <c r="AF647" t="s">
        <v>586</v>
      </c>
      <c r="AG647" t="s">
        <v>586</v>
      </c>
      <c r="AH647" t="s">
        <v>586</v>
      </c>
      <c r="AI647" t="s">
        <v>586</v>
      </c>
      <c r="AJ647" t="s">
        <v>586</v>
      </c>
      <c r="AK647" t="s">
        <v>586</v>
      </c>
      <c r="AL647" t="s">
        <v>586</v>
      </c>
      <c r="AM647" t="s">
        <v>586</v>
      </c>
      <c r="AN647" t="s">
        <v>586</v>
      </c>
      <c r="AO647" t="s">
        <v>586</v>
      </c>
      <c r="AP647" t="s">
        <v>586</v>
      </c>
      <c r="AQ647" t="s">
        <v>586</v>
      </c>
      <c r="AR647" t="s">
        <v>586</v>
      </c>
      <c r="AS647" t="s">
        <v>586</v>
      </c>
      <c r="AT647" t="s">
        <v>586</v>
      </c>
      <c r="AU647" t="s">
        <v>586</v>
      </c>
      <c r="AV647" t="s">
        <v>586</v>
      </c>
      <c r="AW647" t="s">
        <v>586</v>
      </c>
      <c r="AX647" t="s">
        <v>586</v>
      </c>
      <c r="AY647" t="s">
        <v>586</v>
      </c>
      <c r="AZ647" t="s">
        <v>586</v>
      </c>
      <c r="BA647" t="s">
        <v>586</v>
      </c>
      <c r="BB647" t="s">
        <v>586</v>
      </c>
      <c r="BC647" t="s">
        <v>586</v>
      </c>
      <c r="BD647" t="s">
        <v>586</v>
      </c>
      <c r="BE647" t="s">
        <v>586</v>
      </c>
      <c r="BF647" t="s">
        <v>586</v>
      </c>
      <c r="BG647" t="s">
        <v>586</v>
      </c>
      <c r="BH647" t="s">
        <v>586</v>
      </c>
      <c r="BI647" t="s">
        <v>586</v>
      </c>
      <c r="BJ647" t="s">
        <v>586</v>
      </c>
      <c r="BK647" t="s">
        <v>586</v>
      </c>
      <c r="BL647" t="s">
        <v>586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586</v>
      </c>
      <c r="G648" t="s">
        <v>586</v>
      </c>
      <c r="H648" t="s">
        <v>586</v>
      </c>
      <c r="I648" t="s">
        <v>586</v>
      </c>
      <c r="J648" t="s">
        <v>586</v>
      </c>
      <c r="K648" t="s">
        <v>586</v>
      </c>
      <c r="L648" t="s">
        <v>586</v>
      </c>
      <c r="M648" t="s">
        <v>586</v>
      </c>
      <c r="N648" t="s">
        <v>586</v>
      </c>
      <c r="O648" t="s">
        <v>586</v>
      </c>
      <c r="P648" t="s">
        <v>586</v>
      </c>
      <c r="Q648" t="s">
        <v>586</v>
      </c>
      <c r="R648" t="s">
        <v>586</v>
      </c>
      <c r="S648" t="s">
        <v>586</v>
      </c>
      <c r="T648" t="s">
        <v>586</v>
      </c>
      <c r="U648" t="s">
        <v>586</v>
      </c>
      <c r="V648" t="s">
        <v>586</v>
      </c>
      <c r="W648" t="s">
        <v>586</v>
      </c>
      <c r="X648" t="s">
        <v>586</v>
      </c>
      <c r="Y648" t="s">
        <v>586</v>
      </c>
      <c r="Z648" t="s">
        <v>586</v>
      </c>
      <c r="AA648" t="s">
        <v>586</v>
      </c>
      <c r="AB648" t="s">
        <v>586</v>
      </c>
      <c r="AC648" t="s">
        <v>586</v>
      </c>
      <c r="AD648" t="s">
        <v>586</v>
      </c>
      <c r="AE648" t="s">
        <v>586</v>
      </c>
      <c r="AF648" t="s">
        <v>586</v>
      </c>
      <c r="AG648" t="s">
        <v>586</v>
      </c>
      <c r="AH648" t="s">
        <v>586</v>
      </c>
      <c r="AI648" t="s">
        <v>586</v>
      </c>
      <c r="AJ648" t="s">
        <v>586</v>
      </c>
      <c r="AK648" t="s">
        <v>586</v>
      </c>
      <c r="AL648" t="s">
        <v>586</v>
      </c>
      <c r="AM648" t="s">
        <v>586</v>
      </c>
      <c r="AN648" t="s">
        <v>586</v>
      </c>
      <c r="AO648" t="s">
        <v>586</v>
      </c>
      <c r="AP648" t="s">
        <v>586</v>
      </c>
      <c r="AQ648" t="s">
        <v>586</v>
      </c>
      <c r="AR648" t="s">
        <v>586</v>
      </c>
      <c r="AS648" t="s">
        <v>586</v>
      </c>
      <c r="AT648" t="s">
        <v>586</v>
      </c>
      <c r="AU648" t="s">
        <v>586</v>
      </c>
      <c r="AV648" t="s">
        <v>586</v>
      </c>
      <c r="AW648" t="s">
        <v>586</v>
      </c>
      <c r="AX648" t="s">
        <v>586</v>
      </c>
      <c r="AY648" t="s">
        <v>586</v>
      </c>
      <c r="AZ648" t="s">
        <v>586</v>
      </c>
      <c r="BA648" t="s">
        <v>586</v>
      </c>
      <c r="BB648" t="s">
        <v>586</v>
      </c>
      <c r="BC648" t="s">
        <v>586</v>
      </c>
      <c r="BD648" t="s">
        <v>586</v>
      </c>
      <c r="BE648" t="s">
        <v>586</v>
      </c>
      <c r="BF648" t="s">
        <v>586</v>
      </c>
      <c r="BG648" t="s">
        <v>586</v>
      </c>
      <c r="BH648" t="s">
        <v>586</v>
      </c>
      <c r="BI648" t="s">
        <v>586</v>
      </c>
      <c r="BJ648" t="s">
        <v>586</v>
      </c>
      <c r="BK648" t="s">
        <v>586</v>
      </c>
      <c r="BL648" t="s">
        <v>586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586</v>
      </c>
      <c r="G649" t="s">
        <v>586</v>
      </c>
      <c r="H649" t="s">
        <v>586</v>
      </c>
      <c r="I649" t="s">
        <v>586</v>
      </c>
      <c r="J649" t="s">
        <v>586</v>
      </c>
      <c r="K649" t="s">
        <v>586</v>
      </c>
      <c r="L649" t="s">
        <v>586</v>
      </c>
      <c r="M649" t="s">
        <v>586</v>
      </c>
      <c r="N649" t="s">
        <v>586</v>
      </c>
      <c r="O649" t="s">
        <v>586</v>
      </c>
      <c r="P649" t="s">
        <v>586</v>
      </c>
      <c r="Q649" t="s">
        <v>586</v>
      </c>
      <c r="R649" t="s">
        <v>586</v>
      </c>
      <c r="S649" t="s">
        <v>586</v>
      </c>
      <c r="T649" t="s">
        <v>586</v>
      </c>
      <c r="U649" t="s">
        <v>586</v>
      </c>
      <c r="V649" t="s">
        <v>586</v>
      </c>
      <c r="W649" t="s">
        <v>586</v>
      </c>
      <c r="X649" t="s">
        <v>586</v>
      </c>
      <c r="Y649" t="s">
        <v>586</v>
      </c>
      <c r="Z649" t="s">
        <v>586</v>
      </c>
      <c r="AA649" t="s">
        <v>586</v>
      </c>
      <c r="AB649" t="s">
        <v>586</v>
      </c>
      <c r="AC649" t="s">
        <v>586</v>
      </c>
      <c r="AD649" t="s">
        <v>586</v>
      </c>
      <c r="AE649" t="s">
        <v>586</v>
      </c>
      <c r="AF649" t="s">
        <v>586</v>
      </c>
      <c r="AG649" t="s">
        <v>586</v>
      </c>
      <c r="AH649" t="s">
        <v>586</v>
      </c>
      <c r="AI649" t="s">
        <v>586</v>
      </c>
      <c r="AJ649" t="s">
        <v>586</v>
      </c>
      <c r="AK649" t="s">
        <v>586</v>
      </c>
      <c r="AL649" t="s">
        <v>586</v>
      </c>
      <c r="AM649" t="s">
        <v>586</v>
      </c>
      <c r="AN649" t="s">
        <v>586</v>
      </c>
      <c r="AO649" t="s">
        <v>586</v>
      </c>
      <c r="AP649" t="s">
        <v>586</v>
      </c>
      <c r="AQ649" t="s">
        <v>586</v>
      </c>
      <c r="AR649" t="s">
        <v>586</v>
      </c>
      <c r="AS649" t="s">
        <v>586</v>
      </c>
      <c r="AT649" t="s">
        <v>586</v>
      </c>
      <c r="AU649" t="s">
        <v>586</v>
      </c>
      <c r="AV649" t="s">
        <v>586</v>
      </c>
      <c r="AW649" t="s">
        <v>586</v>
      </c>
      <c r="AX649" t="s">
        <v>586</v>
      </c>
      <c r="AY649" t="s">
        <v>586</v>
      </c>
      <c r="AZ649" t="s">
        <v>586</v>
      </c>
      <c r="BA649" t="s">
        <v>586</v>
      </c>
      <c r="BB649" t="s">
        <v>586</v>
      </c>
      <c r="BC649" t="s">
        <v>586</v>
      </c>
      <c r="BD649" t="s">
        <v>586</v>
      </c>
      <c r="BE649" t="s">
        <v>586</v>
      </c>
      <c r="BF649" t="s">
        <v>586</v>
      </c>
      <c r="BG649" t="s">
        <v>586</v>
      </c>
      <c r="BH649" t="s">
        <v>586</v>
      </c>
      <c r="BI649" t="s">
        <v>586</v>
      </c>
      <c r="BJ649" t="s">
        <v>586</v>
      </c>
      <c r="BK649" t="s">
        <v>586</v>
      </c>
      <c r="BL649" t="s">
        <v>586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586</v>
      </c>
      <c r="G650" t="s">
        <v>586</v>
      </c>
      <c r="H650" t="s">
        <v>586</v>
      </c>
      <c r="I650" t="s">
        <v>586</v>
      </c>
      <c r="J650" t="s">
        <v>586</v>
      </c>
      <c r="K650" t="s">
        <v>586</v>
      </c>
      <c r="L650" t="s">
        <v>586</v>
      </c>
      <c r="M650" t="s">
        <v>586</v>
      </c>
      <c r="N650" t="s">
        <v>586</v>
      </c>
      <c r="O650" t="s">
        <v>586</v>
      </c>
      <c r="P650" t="s">
        <v>586</v>
      </c>
      <c r="Q650" t="s">
        <v>586</v>
      </c>
      <c r="R650" t="s">
        <v>586</v>
      </c>
      <c r="S650" t="s">
        <v>586</v>
      </c>
      <c r="T650" t="s">
        <v>586</v>
      </c>
      <c r="U650" t="s">
        <v>586</v>
      </c>
      <c r="V650" t="s">
        <v>586</v>
      </c>
      <c r="W650" t="s">
        <v>586</v>
      </c>
      <c r="X650" t="s">
        <v>586</v>
      </c>
      <c r="Y650" t="s">
        <v>586</v>
      </c>
      <c r="Z650" t="s">
        <v>586</v>
      </c>
      <c r="AA650" t="s">
        <v>586</v>
      </c>
      <c r="AB650" t="s">
        <v>586</v>
      </c>
      <c r="AC650" t="s">
        <v>586</v>
      </c>
      <c r="AD650" t="s">
        <v>586</v>
      </c>
      <c r="AE650" t="s">
        <v>586</v>
      </c>
      <c r="AF650" t="s">
        <v>586</v>
      </c>
      <c r="AG650" t="s">
        <v>586</v>
      </c>
      <c r="AH650" t="s">
        <v>586</v>
      </c>
      <c r="AI650" t="s">
        <v>586</v>
      </c>
      <c r="AJ650" t="s">
        <v>586</v>
      </c>
      <c r="AK650" t="s">
        <v>586</v>
      </c>
      <c r="AL650" t="s">
        <v>586</v>
      </c>
      <c r="AM650" t="s">
        <v>586</v>
      </c>
      <c r="AN650" t="s">
        <v>586</v>
      </c>
      <c r="AO650" t="s">
        <v>586</v>
      </c>
      <c r="AP650" t="s">
        <v>586</v>
      </c>
      <c r="AQ650" t="s">
        <v>586</v>
      </c>
      <c r="AR650" t="s">
        <v>586</v>
      </c>
      <c r="AS650" t="s">
        <v>586</v>
      </c>
      <c r="AT650" t="s">
        <v>586</v>
      </c>
      <c r="AU650" t="s">
        <v>586</v>
      </c>
      <c r="AV650" t="s">
        <v>586</v>
      </c>
      <c r="AW650" t="s">
        <v>586</v>
      </c>
      <c r="AX650" t="s">
        <v>586</v>
      </c>
      <c r="AY650" t="s">
        <v>586</v>
      </c>
      <c r="AZ650" t="s">
        <v>586</v>
      </c>
      <c r="BA650" t="s">
        <v>586</v>
      </c>
      <c r="BB650" t="s">
        <v>586</v>
      </c>
      <c r="BC650" t="s">
        <v>586</v>
      </c>
      <c r="BD650" t="s">
        <v>586</v>
      </c>
      <c r="BE650" t="s">
        <v>586</v>
      </c>
      <c r="BF650" t="s">
        <v>586</v>
      </c>
      <c r="BG650" t="s">
        <v>586</v>
      </c>
      <c r="BH650" t="s">
        <v>586</v>
      </c>
      <c r="BI650" t="s">
        <v>586</v>
      </c>
      <c r="BJ650" t="s">
        <v>586</v>
      </c>
      <c r="BK650" t="s">
        <v>586</v>
      </c>
      <c r="BL650" t="s">
        <v>586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586</v>
      </c>
      <c r="G651" t="s">
        <v>586</v>
      </c>
      <c r="H651" t="s">
        <v>586</v>
      </c>
      <c r="I651" t="s">
        <v>586</v>
      </c>
      <c r="J651" t="s">
        <v>586</v>
      </c>
      <c r="K651" t="s">
        <v>586</v>
      </c>
      <c r="L651" t="s">
        <v>586</v>
      </c>
      <c r="M651" t="s">
        <v>586</v>
      </c>
      <c r="N651" t="s">
        <v>586</v>
      </c>
      <c r="O651" t="s">
        <v>586</v>
      </c>
      <c r="P651" t="s">
        <v>586</v>
      </c>
      <c r="Q651" t="s">
        <v>586</v>
      </c>
      <c r="R651" t="s">
        <v>586</v>
      </c>
      <c r="S651" t="s">
        <v>586</v>
      </c>
      <c r="T651" t="s">
        <v>586</v>
      </c>
      <c r="U651" t="s">
        <v>586</v>
      </c>
      <c r="V651" t="s">
        <v>586</v>
      </c>
      <c r="W651" t="s">
        <v>586</v>
      </c>
      <c r="X651" t="s">
        <v>586</v>
      </c>
      <c r="Y651" t="s">
        <v>586</v>
      </c>
      <c r="Z651" t="s">
        <v>586</v>
      </c>
      <c r="AA651" t="s">
        <v>586</v>
      </c>
      <c r="AB651" t="s">
        <v>586</v>
      </c>
      <c r="AC651" t="s">
        <v>586</v>
      </c>
      <c r="AD651" t="s">
        <v>586</v>
      </c>
      <c r="AE651" t="s">
        <v>586</v>
      </c>
      <c r="AF651" t="s">
        <v>586</v>
      </c>
      <c r="AG651" t="s">
        <v>586</v>
      </c>
      <c r="AH651" t="s">
        <v>586</v>
      </c>
      <c r="AI651" t="s">
        <v>586</v>
      </c>
      <c r="AJ651" t="s">
        <v>586</v>
      </c>
      <c r="AK651" t="s">
        <v>586</v>
      </c>
      <c r="AL651" t="s">
        <v>586</v>
      </c>
      <c r="AM651" t="s">
        <v>586</v>
      </c>
      <c r="AN651" t="s">
        <v>586</v>
      </c>
      <c r="AO651" t="s">
        <v>586</v>
      </c>
      <c r="AP651" t="s">
        <v>586</v>
      </c>
      <c r="AQ651" t="s">
        <v>586</v>
      </c>
      <c r="AR651" t="s">
        <v>586</v>
      </c>
      <c r="AS651" t="s">
        <v>586</v>
      </c>
      <c r="AT651" t="s">
        <v>586</v>
      </c>
      <c r="AU651" t="s">
        <v>586</v>
      </c>
      <c r="AV651" t="s">
        <v>586</v>
      </c>
      <c r="AW651" t="s">
        <v>586</v>
      </c>
      <c r="AX651" t="s">
        <v>586</v>
      </c>
      <c r="AY651" t="s">
        <v>586</v>
      </c>
      <c r="AZ651" t="s">
        <v>586</v>
      </c>
      <c r="BA651" t="s">
        <v>586</v>
      </c>
      <c r="BB651" t="s">
        <v>586</v>
      </c>
      <c r="BC651" t="s">
        <v>586</v>
      </c>
      <c r="BD651" t="s">
        <v>586</v>
      </c>
      <c r="BE651" t="s">
        <v>586</v>
      </c>
      <c r="BF651" t="s">
        <v>586</v>
      </c>
      <c r="BG651" t="s">
        <v>586</v>
      </c>
      <c r="BH651" t="s">
        <v>586</v>
      </c>
      <c r="BI651" t="s">
        <v>586</v>
      </c>
      <c r="BJ651" t="s">
        <v>586</v>
      </c>
      <c r="BK651" t="s">
        <v>586</v>
      </c>
      <c r="BL651" t="s">
        <v>586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586</v>
      </c>
      <c r="G652" t="s">
        <v>586</v>
      </c>
      <c r="H652" t="s">
        <v>586</v>
      </c>
      <c r="I652" t="s">
        <v>586</v>
      </c>
      <c r="J652" t="s">
        <v>586</v>
      </c>
      <c r="K652" t="s">
        <v>586</v>
      </c>
      <c r="L652" t="s">
        <v>586</v>
      </c>
      <c r="M652" t="s">
        <v>586</v>
      </c>
      <c r="N652" t="s">
        <v>586</v>
      </c>
      <c r="O652" t="s">
        <v>586</v>
      </c>
      <c r="P652" t="s">
        <v>586</v>
      </c>
      <c r="Q652" t="s">
        <v>586</v>
      </c>
      <c r="R652" t="s">
        <v>586</v>
      </c>
      <c r="S652" t="s">
        <v>586</v>
      </c>
      <c r="T652" t="s">
        <v>586</v>
      </c>
      <c r="U652" t="s">
        <v>586</v>
      </c>
      <c r="V652" t="s">
        <v>586</v>
      </c>
      <c r="W652" t="s">
        <v>586</v>
      </c>
      <c r="X652" t="s">
        <v>586</v>
      </c>
      <c r="Y652" t="s">
        <v>586</v>
      </c>
      <c r="Z652" t="s">
        <v>586</v>
      </c>
      <c r="AA652" t="s">
        <v>586</v>
      </c>
      <c r="AB652" t="s">
        <v>586</v>
      </c>
      <c r="AC652" t="s">
        <v>586</v>
      </c>
      <c r="AD652" t="s">
        <v>586</v>
      </c>
      <c r="AE652" t="s">
        <v>586</v>
      </c>
      <c r="AF652" t="s">
        <v>586</v>
      </c>
      <c r="AG652" t="s">
        <v>586</v>
      </c>
      <c r="AH652" t="s">
        <v>586</v>
      </c>
      <c r="AI652" t="s">
        <v>586</v>
      </c>
      <c r="AJ652" t="s">
        <v>586</v>
      </c>
      <c r="AK652" t="s">
        <v>586</v>
      </c>
      <c r="AL652" t="s">
        <v>586</v>
      </c>
      <c r="AM652" t="s">
        <v>586</v>
      </c>
      <c r="AN652" t="s">
        <v>586</v>
      </c>
      <c r="AO652" t="s">
        <v>586</v>
      </c>
      <c r="AP652" t="s">
        <v>586</v>
      </c>
      <c r="AQ652" t="s">
        <v>586</v>
      </c>
      <c r="AR652" t="s">
        <v>586</v>
      </c>
      <c r="AS652" t="s">
        <v>586</v>
      </c>
      <c r="AT652" t="s">
        <v>586</v>
      </c>
      <c r="AU652" t="s">
        <v>586</v>
      </c>
      <c r="AV652" t="s">
        <v>586</v>
      </c>
      <c r="AW652" t="s">
        <v>586</v>
      </c>
      <c r="AX652" t="s">
        <v>586</v>
      </c>
      <c r="AY652" t="s">
        <v>586</v>
      </c>
      <c r="AZ652" t="s">
        <v>586</v>
      </c>
      <c r="BA652" t="s">
        <v>586</v>
      </c>
      <c r="BB652" t="s">
        <v>586</v>
      </c>
      <c r="BC652" t="s">
        <v>586</v>
      </c>
      <c r="BD652" t="s">
        <v>586</v>
      </c>
      <c r="BE652" t="s">
        <v>586</v>
      </c>
      <c r="BF652" t="s">
        <v>586</v>
      </c>
      <c r="BG652" t="s">
        <v>586</v>
      </c>
      <c r="BH652" t="s">
        <v>586</v>
      </c>
      <c r="BI652" t="s">
        <v>586</v>
      </c>
      <c r="BJ652" t="s">
        <v>586</v>
      </c>
      <c r="BK652" t="s">
        <v>586</v>
      </c>
      <c r="BL652" t="s">
        <v>586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586</v>
      </c>
      <c r="G653" t="s">
        <v>586</v>
      </c>
      <c r="H653" t="s">
        <v>586</v>
      </c>
      <c r="I653" t="s">
        <v>586</v>
      </c>
      <c r="J653" t="s">
        <v>586</v>
      </c>
      <c r="K653" t="s">
        <v>586</v>
      </c>
      <c r="L653" t="s">
        <v>586</v>
      </c>
      <c r="M653" t="s">
        <v>586</v>
      </c>
      <c r="N653" t="s">
        <v>586</v>
      </c>
      <c r="O653" t="s">
        <v>586</v>
      </c>
      <c r="P653" t="s">
        <v>586</v>
      </c>
      <c r="Q653" t="s">
        <v>586</v>
      </c>
      <c r="R653" t="s">
        <v>586</v>
      </c>
      <c r="S653" t="s">
        <v>586</v>
      </c>
      <c r="T653" t="s">
        <v>586</v>
      </c>
      <c r="U653" t="s">
        <v>586</v>
      </c>
      <c r="V653" t="s">
        <v>586</v>
      </c>
      <c r="W653" t="s">
        <v>586</v>
      </c>
      <c r="X653" t="s">
        <v>586</v>
      </c>
      <c r="Y653" t="s">
        <v>586</v>
      </c>
      <c r="Z653" t="s">
        <v>586</v>
      </c>
      <c r="AA653" t="s">
        <v>586</v>
      </c>
      <c r="AB653" t="s">
        <v>586</v>
      </c>
      <c r="AC653" t="s">
        <v>586</v>
      </c>
      <c r="AD653" t="s">
        <v>586</v>
      </c>
      <c r="AE653" t="s">
        <v>586</v>
      </c>
      <c r="AF653" t="s">
        <v>586</v>
      </c>
      <c r="AG653" t="s">
        <v>586</v>
      </c>
      <c r="AH653" t="s">
        <v>586</v>
      </c>
      <c r="AI653" t="s">
        <v>586</v>
      </c>
      <c r="AJ653" t="s">
        <v>586</v>
      </c>
      <c r="AK653" t="s">
        <v>586</v>
      </c>
      <c r="AL653" t="s">
        <v>586</v>
      </c>
      <c r="AM653" t="s">
        <v>586</v>
      </c>
      <c r="AN653" t="s">
        <v>586</v>
      </c>
      <c r="AO653" t="s">
        <v>586</v>
      </c>
      <c r="AP653" t="s">
        <v>586</v>
      </c>
      <c r="AQ653" t="s">
        <v>586</v>
      </c>
      <c r="AR653" t="s">
        <v>586</v>
      </c>
      <c r="AS653" t="s">
        <v>586</v>
      </c>
      <c r="AT653" t="s">
        <v>586</v>
      </c>
      <c r="AU653" t="s">
        <v>586</v>
      </c>
      <c r="AV653" t="s">
        <v>586</v>
      </c>
      <c r="AW653" t="s">
        <v>586</v>
      </c>
      <c r="AX653" t="s">
        <v>586</v>
      </c>
      <c r="AY653" t="s">
        <v>586</v>
      </c>
      <c r="AZ653" t="s">
        <v>586</v>
      </c>
      <c r="BA653" t="s">
        <v>586</v>
      </c>
      <c r="BB653" t="s">
        <v>586</v>
      </c>
      <c r="BC653" t="s">
        <v>586</v>
      </c>
      <c r="BD653" t="s">
        <v>586</v>
      </c>
      <c r="BE653" t="s">
        <v>586</v>
      </c>
      <c r="BF653" t="s">
        <v>586</v>
      </c>
      <c r="BG653" t="s">
        <v>586</v>
      </c>
      <c r="BH653" t="s">
        <v>586</v>
      </c>
      <c r="BI653" t="s">
        <v>586</v>
      </c>
      <c r="BJ653" t="s">
        <v>586</v>
      </c>
      <c r="BK653" t="s">
        <v>586</v>
      </c>
      <c r="BL653" t="s">
        <v>586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1077</v>
      </c>
      <c r="G654" t="s">
        <v>1078</v>
      </c>
      <c r="H654" t="s">
        <v>1079</v>
      </c>
      <c r="I654" t="s">
        <v>1080</v>
      </c>
      <c r="J654" t="s">
        <v>1081</v>
      </c>
      <c r="K654" t="s">
        <v>1082</v>
      </c>
      <c r="L654" t="s">
        <v>1083</v>
      </c>
      <c r="M654" t="s">
        <v>1084</v>
      </c>
      <c r="N654" t="s">
        <v>10180</v>
      </c>
      <c r="O654" t="s">
        <v>1085</v>
      </c>
      <c r="P654" t="s">
        <v>1086</v>
      </c>
      <c r="Q654" t="s">
        <v>1087</v>
      </c>
      <c r="R654" t="s">
        <v>1088</v>
      </c>
      <c r="S654" t="s">
        <v>1089</v>
      </c>
      <c r="T654" t="s">
        <v>1090</v>
      </c>
      <c r="U654" t="s">
        <v>1091</v>
      </c>
      <c r="V654" t="s">
        <v>10181</v>
      </c>
      <c r="W654" t="s">
        <v>1092</v>
      </c>
      <c r="X654" t="s">
        <v>1093</v>
      </c>
      <c r="Y654" t="s">
        <v>10182</v>
      </c>
      <c r="Z654" t="s">
        <v>1094</v>
      </c>
      <c r="AA654" t="s">
        <v>1095</v>
      </c>
      <c r="AB654" t="s">
        <v>1096</v>
      </c>
      <c r="AC654" t="s">
        <v>1097</v>
      </c>
      <c r="AD654" t="s">
        <v>1098</v>
      </c>
      <c r="AE654" t="s">
        <v>586</v>
      </c>
      <c r="AF654" t="s">
        <v>586</v>
      </c>
      <c r="AG654" t="s">
        <v>586</v>
      </c>
      <c r="AH654" t="s">
        <v>586</v>
      </c>
      <c r="AI654" t="s">
        <v>10183</v>
      </c>
      <c r="AJ654" t="s">
        <v>10184</v>
      </c>
      <c r="AK654" t="s">
        <v>10185</v>
      </c>
      <c r="AL654" t="s">
        <v>10186</v>
      </c>
      <c r="AM654" t="s">
        <v>1099</v>
      </c>
      <c r="AN654" t="s">
        <v>10187</v>
      </c>
      <c r="AO654" t="s">
        <v>1100</v>
      </c>
      <c r="AP654" t="s">
        <v>10188</v>
      </c>
      <c r="AQ654" t="s">
        <v>10189</v>
      </c>
      <c r="AR654" t="s">
        <v>10190</v>
      </c>
      <c r="AS654" t="s">
        <v>10191</v>
      </c>
      <c r="AT654" t="s">
        <v>10192</v>
      </c>
      <c r="AU654" t="s">
        <v>10193</v>
      </c>
      <c r="AV654" t="s">
        <v>1101</v>
      </c>
      <c r="AW654" t="s">
        <v>10194</v>
      </c>
      <c r="AX654" t="s">
        <v>10195</v>
      </c>
      <c r="AY654" t="s">
        <v>1102</v>
      </c>
      <c r="AZ654" t="s">
        <v>10196</v>
      </c>
      <c r="BA654" t="s">
        <v>1103</v>
      </c>
      <c r="BB654" t="s">
        <v>10197</v>
      </c>
      <c r="BC654" t="s">
        <v>10198</v>
      </c>
      <c r="BD654" t="s">
        <v>10199</v>
      </c>
      <c r="BE654" t="s">
        <v>10200</v>
      </c>
      <c r="BF654" t="s">
        <v>1104</v>
      </c>
      <c r="BG654" t="s">
        <v>1105</v>
      </c>
      <c r="BH654" t="s">
        <v>1105</v>
      </c>
      <c r="BI654" t="s">
        <v>1105</v>
      </c>
      <c r="BJ654" t="s">
        <v>1105</v>
      </c>
      <c r="BK654" t="s">
        <v>1105</v>
      </c>
      <c r="BL654" t="s">
        <v>1105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586</v>
      </c>
      <c r="G655" t="s">
        <v>586</v>
      </c>
      <c r="H655" t="s">
        <v>586</v>
      </c>
      <c r="I655" t="s">
        <v>586</v>
      </c>
      <c r="J655" t="s">
        <v>586</v>
      </c>
      <c r="K655" t="s">
        <v>586</v>
      </c>
      <c r="L655" t="s">
        <v>586</v>
      </c>
      <c r="M655" t="s">
        <v>586</v>
      </c>
      <c r="N655" t="s">
        <v>586</v>
      </c>
      <c r="O655" t="s">
        <v>586</v>
      </c>
      <c r="P655" t="s">
        <v>586</v>
      </c>
      <c r="Q655" t="s">
        <v>586</v>
      </c>
      <c r="R655" t="s">
        <v>586</v>
      </c>
      <c r="S655" t="s">
        <v>586</v>
      </c>
      <c r="T655" t="s">
        <v>586</v>
      </c>
      <c r="U655" t="s">
        <v>586</v>
      </c>
      <c r="V655" t="s">
        <v>586</v>
      </c>
      <c r="W655" t="s">
        <v>586</v>
      </c>
      <c r="X655" t="s">
        <v>586</v>
      </c>
      <c r="Y655" t="s">
        <v>586</v>
      </c>
      <c r="Z655" t="s">
        <v>586</v>
      </c>
      <c r="AA655" t="s">
        <v>586</v>
      </c>
      <c r="AB655" t="s">
        <v>586</v>
      </c>
      <c r="AC655" t="s">
        <v>586</v>
      </c>
      <c r="AD655" t="s">
        <v>586</v>
      </c>
      <c r="AE655" t="s">
        <v>586</v>
      </c>
      <c r="AF655" t="s">
        <v>586</v>
      </c>
      <c r="AG655" t="s">
        <v>586</v>
      </c>
      <c r="AH655" t="s">
        <v>586</v>
      </c>
      <c r="AI655" t="s">
        <v>586</v>
      </c>
      <c r="AJ655" t="s">
        <v>586</v>
      </c>
      <c r="AK655" t="s">
        <v>586</v>
      </c>
      <c r="AL655" t="s">
        <v>586</v>
      </c>
      <c r="AM655" t="s">
        <v>586</v>
      </c>
      <c r="AN655" t="s">
        <v>586</v>
      </c>
      <c r="AO655" t="s">
        <v>586</v>
      </c>
      <c r="AP655" t="s">
        <v>586</v>
      </c>
      <c r="AQ655" t="s">
        <v>586</v>
      </c>
      <c r="AR655" t="s">
        <v>586</v>
      </c>
      <c r="AS655" t="s">
        <v>586</v>
      </c>
      <c r="AT655" t="s">
        <v>586</v>
      </c>
      <c r="AU655" t="s">
        <v>586</v>
      </c>
      <c r="AV655" t="s">
        <v>586</v>
      </c>
      <c r="AW655" t="s">
        <v>586</v>
      </c>
      <c r="AX655" t="s">
        <v>586</v>
      </c>
      <c r="AY655" t="s">
        <v>586</v>
      </c>
      <c r="AZ655" t="s">
        <v>586</v>
      </c>
      <c r="BA655" t="s">
        <v>586</v>
      </c>
      <c r="BB655" t="s">
        <v>586</v>
      </c>
      <c r="BC655" t="s">
        <v>586</v>
      </c>
      <c r="BD655" t="s">
        <v>586</v>
      </c>
      <c r="BE655" t="s">
        <v>586</v>
      </c>
      <c r="BF655" t="s">
        <v>586</v>
      </c>
      <c r="BG655" t="s">
        <v>586</v>
      </c>
      <c r="BH655" t="s">
        <v>586</v>
      </c>
      <c r="BI655" t="s">
        <v>586</v>
      </c>
      <c r="BJ655" t="s">
        <v>586</v>
      </c>
      <c r="BK655" t="s">
        <v>586</v>
      </c>
      <c r="BL655" t="s">
        <v>586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586</v>
      </c>
      <c r="G656" t="s">
        <v>586</v>
      </c>
      <c r="H656" t="s">
        <v>586</v>
      </c>
      <c r="I656" t="s">
        <v>586</v>
      </c>
      <c r="J656" t="s">
        <v>586</v>
      </c>
      <c r="K656" t="s">
        <v>586</v>
      </c>
      <c r="L656" t="s">
        <v>586</v>
      </c>
      <c r="M656" t="s">
        <v>586</v>
      </c>
      <c r="N656" t="s">
        <v>586</v>
      </c>
      <c r="O656" t="s">
        <v>586</v>
      </c>
      <c r="P656" t="s">
        <v>586</v>
      </c>
      <c r="Q656" t="s">
        <v>586</v>
      </c>
      <c r="R656" t="s">
        <v>586</v>
      </c>
      <c r="S656" t="s">
        <v>586</v>
      </c>
      <c r="T656" t="s">
        <v>586</v>
      </c>
      <c r="U656" t="s">
        <v>586</v>
      </c>
      <c r="V656" t="s">
        <v>586</v>
      </c>
      <c r="W656" t="s">
        <v>586</v>
      </c>
      <c r="X656" t="s">
        <v>586</v>
      </c>
      <c r="Y656" t="s">
        <v>586</v>
      </c>
      <c r="Z656" t="s">
        <v>586</v>
      </c>
      <c r="AA656" t="s">
        <v>586</v>
      </c>
      <c r="AB656" t="s">
        <v>586</v>
      </c>
      <c r="AC656" t="s">
        <v>586</v>
      </c>
      <c r="AD656" t="s">
        <v>586</v>
      </c>
      <c r="AE656" t="s">
        <v>586</v>
      </c>
      <c r="AF656" t="s">
        <v>586</v>
      </c>
      <c r="AG656" t="s">
        <v>586</v>
      </c>
      <c r="AH656" t="s">
        <v>586</v>
      </c>
      <c r="AI656" t="s">
        <v>586</v>
      </c>
      <c r="AJ656" t="s">
        <v>586</v>
      </c>
      <c r="AK656" t="s">
        <v>586</v>
      </c>
      <c r="AL656" t="s">
        <v>586</v>
      </c>
      <c r="AM656" t="s">
        <v>586</v>
      </c>
      <c r="AN656" t="s">
        <v>586</v>
      </c>
      <c r="AO656" t="s">
        <v>586</v>
      </c>
      <c r="AP656" t="s">
        <v>586</v>
      </c>
      <c r="AQ656" t="s">
        <v>586</v>
      </c>
      <c r="AR656" t="s">
        <v>586</v>
      </c>
      <c r="AS656" t="s">
        <v>586</v>
      </c>
      <c r="AT656" t="s">
        <v>586</v>
      </c>
      <c r="AU656" t="s">
        <v>586</v>
      </c>
      <c r="AV656" t="s">
        <v>586</v>
      </c>
      <c r="AW656" t="s">
        <v>586</v>
      </c>
      <c r="AX656" t="s">
        <v>586</v>
      </c>
      <c r="AY656" t="s">
        <v>586</v>
      </c>
      <c r="AZ656" t="s">
        <v>586</v>
      </c>
      <c r="BA656" t="s">
        <v>586</v>
      </c>
      <c r="BB656" t="s">
        <v>586</v>
      </c>
      <c r="BC656" t="s">
        <v>586</v>
      </c>
      <c r="BD656" t="s">
        <v>586</v>
      </c>
      <c r="BE656" t="s">
        <v>586</v>
      </c>
      <c r="BF656" t="s">
        <v>586</v>
      </c>
      <c r="BG656" t="s">
        <v>586</v>
      </c>
      <c r="BH656" t="s">
        <v>586</v>
      </c>
      <c r="BI656" t="s">
        <v>586</v>
      </c>
      <c r="BJ656" t="s">
        <v>586</v>
      </c>
      <c r="BK656" t="s">
        <v>586</v>
      </c>
      <c r="BL656" t="s">
        <v>586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586</v>
      </c>
      <c r="G657" t="s">
        <v>586</v>
      </c>
      <c r="H657" t="s">
        <v>586</v>
      </c>
      <c r="I657" t="s">
        <v>586</v>
      </c>
      <c r="J657" t="s">
        <v>586</v>
      </c>
      <c r="K657" t="s">
        <v>586</v>
      </c>
      <c r="L657" t="s">
        <v>586</v>
      </c>
      <c r="M657" t="s">
        <v>586</v>
      </c>
      <c r="N657" t="s">
        <v>586</v>
      </c>
      <c r="O657" t="s">
        <v>586</v>
      </c>
      <c r="P657" t="s">
        <v>586</v>
      </c>
      <c r="Q657" t="s">
        <v>586</v>
      </c>
      <c r="R657" t="s">
        <v>586</v>
      </c>
      <c r="S657" t="s">
        <v>586</v>
      </c>
      <c r="T657" t="s">
        <v>586</v>
      </c>
      <c r="U657" t="s">
        <v>586</v>
      </c>
      <c r="V657" t="s">
        <v>586</v>
      </c>
      <c r="W657" t="s">
        <v>586</v>
      </c>
      <c r="X657" t="s">
        <v>586</v>
      </c>
      <c r="Y657" t="s">
        <v>586</v>
      </c>
      <c r="Z657" t="s">
        <v>586</v>
      </c>
      <c r="AA657" t="s">
        <v>586</v>
      </c>
      <c r="AB657" t="s">
        <v>586</v>
      </c>
      <c r="AC657" t="s">
        <v>586</v>
      </c>
      <c r="AD657" t="s">
        <v>586</v>
      </c>
      <c r="AE657" t="s">
        <v>586</v>
      </c>
      <c r="AF657" t="s">
        <v>586</v>
      </c>
      <c r="AG657" t="s">
        <v>586</v>
      </c>
      <c r="AH657" t="s">
        <v>586</v>
      </c>
      <c r="AI657" t="s">
        <v>586</v>
      </c>
      <c r="AJ657" t="s">
        <v>586</v>
      </c>
      <c r="AK657" t="s">
        <v>586</v>
      </c>
      <c r="AL657" t="s">
        <v>586</v>
      </c>
      <c r="AM657" t="s">
        <v>586</v>
      </c>
      <c r="AN657" t="s">
        <v>586</v>
      </c>
      <c r="AO657" t="s">
        <v>586</v>
      </c>
      <c r="AP657" t="s">
        <v>586</v>
      </c>
      <c r="AQ657" t="s">
        <v>586</v>
      </c>
      <c r="AR657" t="s">
        <v>586</v>
      </c>
      <c r="AS657" t="s">
        <v>586</v>
      </c>
      <c r="AT657" t="s">
        <v>586</v>
      </c>
      <c r="AU657" t="s">
        <v>586</v>
      </c>
      <c r="AV657" t="s">
        <v>586</v>
      </c>
      <c r="AW657" t="s">
        <v>586</v>
      </c>
      <c r="AX657" t="s">
        <v>586</v>
      </c>
      <c r="AY657" t="s">
        <v>586</v>
      </c>
      <c r="AZ657" t="s">
        <v>586</v>
      </c>
      <c r="BA657" t="s">
        <v>586</v>
      </c>
      <c r="BB657" t="s">
        <v>586</v>
      </c>
      <c r="BC657" t="s">
        <v>586</v>
      </c>
      <c r="BD657" t="s">
        <v>586</v>
      </c>
      <c r="BE657" t="s">
        <v>586</v>
      </c>
      <c r="BF657" t="s">
        <v>586</v>
      </c>
      <c r="BG657" t="s">
        <v>586</v>
      </c>
      <c r="BH657" t="s">
        <v>586</v>
      </c>
      <c r="BI657" t="s">
        <v>586</v>
      </c>
      <c r="BJ657" t="s">
        <v>586</v>
      </c>
      <c r="BK657" t="s">
        <v>586</v>
      </c>
      <c r="BL657" t="s">
        <v>586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586</v>
      </c>
      <c r="G658" t="s">
        <v>586</v>
      </c>
      <c r="H658" t="s">
        <v>586</v>
      </c>
      <c r="I658" t="s">
        <v>586</v>
      </c>
      <c r="J658" t="s">
        <v>586</v>
      </c>
      <c r="K658" t="s">
        <v>586</v>
      </c>
      <c r="L658" t="s">
        <v>586</v>
      </c>
      <c r="M658" t="s">
        <v>586</v>
      </c>
      <c r="N658" t="s">
        <v>586</v>
      </c>
      <c r="O658" t="s">
        <v>586</v>
      </c>
      <c r="P658" t="s">
        <v>586</v>
      </c>
      <c r="Q658" t="s">
        <v>586</v>
      </c>
      <c r="R658" t="s">
        <v>586</v>
      </c>
      <c r="S658" t="s">
        <v>586</v>
      </c>
      <c r="T658" t="s">
        <v>586</v>
      </c>
      <c r="U658" t="s">
        <v>586</v>
      </c>
      <c r="V658" t="s">
        <v>586</v>
      </c>
      <c r="W658" t="s">
        <v>586</v>
      </c>
      <c r="X658" t="s">
        <v>586</v>
      </c>
      <c r="Y658" t="s">
        <v>586</v>
      </c>
      <c r="Z658" t="s">
        <v>586</v>
      </c>
      <c r="AA658" t="s">
        <v>586</v>
      </c>
      <c r="AB658" t="s">
        <v>586</v>
      </c>
      <c r="AC658" t="s">
        <v>586</v>
      </c>
      <c r="AD658" t="s">
        <v>586</v>
      </c>
      <c r="AE658" t="s">
        <v>586</v>
      </c>
      <c r="AF658" t="s">
        <v>586</v>
      </c>
      <c r="AG658" t="s">
        <v>586</v>
      </c>
      <c r="AH658" t="s">
        <v>586</v>
      </c>
      <c r="AI658" t="s">
        <v>586</v>
      </c>
      <c r="AJ658" t="s">
        <v>586</v>
      </c>
      <c r="AK658" t="s">
        <v>586</v>
      </c>
      <c r="AL658" t="s">
        <v>586</v>
      </c>
      <c r="AM658" t="s">
        <v>586</v>
      </c>
      <c r="AN658" t="s">
        <v>586</v>
      </c>
      <c r="AO658" t="s">
        <v>586</v>
      </c>
      <c r="AP658" t="s">
        <v>586</v>
      </c>
      <c r="AQ658" t="s">
        <v>586</v>
      </c>
      <c r="AR658" t="s">
        <v>586</v>
      </c>
      <c r="AS658" t="s">
        <v>586</v>
      </c>
      <c r="AT658" t="s">
        <v>586</v>
      </c>
      <c r="AU658" t="s">
        <v>586</v>
      </c>
      <c r="AV658" t="s">
        <v>586</v>
      </c>
      <c r="AW658" t="s">
        <v>586</v>
      </c>
      <c r="AX658" t="s">
        <v>586</v>
      </c>
      <c r="AY658" t="s">
        <v>586</v>
      </c>
      <c r="AZ658" t="s">
        <v>586</v>
      </c>
      <c r="BA658" t="s">
        <v>586</v>
      </c>
      <c r="BB658" t="s">
        <v>586</v>
      </c>
      <c r="BC658" t="s">
        <v>586</v>
      </c>
      <c r="BD658" t="s">
        <v>586</v>
      </c>
      <c r="BE658" t="s">
        <v>586</v>
      </c>
      <c r="BF658" t="s">
        <v>586</v>
      </c>
      <c r="BG658" t="s">
        <v>586</v>
      </c>
      <c r="BH658" t="s">
        <v>586</v>
      </c>
      <c r="BI658" t="s">
        <v>586</v>
      </c>
      <c r="BJ658" t="s">
        <v>586</v>
      </c>
      <c r="BK658" t="s">
        <v>586</v>
      </c>
      <c r="BL658" t="s">
        <v>586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586</v>
      </c>
      <c r="G659" t="s">
        <v>586</v>
      </c>
      <c r="H659" t="s">
        <v>586</v>
      </c>
      <c r="I659" t="s">
        <v>586</v>
      </c>
      <c r="J659" t="s">
        <v>586</v>
      </c>
      <c r="K659" t="s">
        <v>586</v>
      </c>
      <c r="L659" t="s">
        <v>586</v>
      </c>
      <c r="M659" t="s">
        <v>586</v>
      </c>
      <c r="N659" t="s">
        <v>586</v>
      </c>
      <c r="O659" t="s">
        <v>586</v>
      </c>
      <c r="P659" t="s">
        <v>586</v>
      </c>
      <c r="Q659" t="s">
        <v>586</v>
      </c>
      <c r="R659" t="s">
        <v>586</v>
      </c>
      <c r="S659" t="s">
        <v>586</v>
      </c>
      <c r="T659" t="s">
        <v>586</v>
      </c>
      <c r="U659" t="s">
        <v>586</v>
      </c>
      <c r="V659" t="s">
        <v>586</v>
      </c>
      <c r="W659" t="s">
        <v>586</v>
      </c>
      <c r="X659" t="s">
        <v>586</v>
      </c>
      <c r="Y659" t="s">
        <v>586</v>
      </c>
      <c r="Z659" t="s">
        <v>586</v>
      </c>
      <c r="AA659" t="s">
        <v>586</v>
      </c>
      <c r="AB659" t="s">
        <v>586</v>
      </c>
      <c r="AC659" t="s">
        <v>586</v>
      </c>
      <c r="AD659" t="s">
        <v>586</v>
      </c>
      <c r="AE659" t="s">
        <v>586</v>
      </c>
      <c r="AF659" t="s">
        <v>586</v>
      </c>
      <c r="AG659" t="s">
        <v>586</v>
      </c>
      <c r="AH659" t="s">
        <v>586</v>
      </c>
      <c r="AI659" t="s">
        <v>586</v>
      </c>
      <c r="AJ659" t="s">
        <v>586</v>
      </c>
      <c r="AK659" t="s">
        <v>586</v>
      </c>
      <c r="AL659" t="s">
        <v>586</v>
      </c>
      <c r="AM659" t="s">
        <v>586</v>
      </c>
      <c r="AN659" t="s">
        <v>586</v>
      </c>
      <c r="AO659" t="s">
        <v>586</v>
      </c>
      <c r="AP659" t="s">
        <v>586</v>
      </c>
      <c r="AQ659" t="s">
        <v>586</v>
      </c>
      <c r="AR659" t="s">
        <v>586</v>
      </c>
      <c r="AS659" t="s">
        <v>586</v>
      </c>
      <c r="AT659" t="s">
        <v>586</v>
      </c>
      <c r="AU659" t="s">
        <v>586</v>
      </c>
      <c r="AV659" t="s">
        <v>586</v>
      </c>
      <c r="AW659" t="s">
        <v>586</v>
      </c>
      <c r="AX659" t="s">
        <v>586</v>
      </c>
      <c r="AY659" t="s">
        <v>586</v>
      </c>
      <c r="AZ659" t="s">
        <v>586</v>
      </c>
      <c r="BA659" t="s">
        <v>586</v>
      </c>
      <c r="BB659" t="s">
        <v>586</v>
      </c>
      <c r="BC659" t="s">
        <v>586</v>
      </c>
      <c r="BD659" t="s">
        <v>586</v>
      </c>
      <c r="BE659" t="s">
        <v>586</v>
      </c>
      <c r="BF659" t="s">
        <v>586</v>
      </c>
      <c r="BG659" t="s">
        <v>586</v>
      </c>
      <c r="BH659" t="s">
        <v>586</v>
      </c>
      <c r="BI659" t="s">
        <v>586</v>
      </c>
      <c r="BJ659" t="s">
        <v>586</v>
      </c>
      <c r="BK659" t="s">
        <v>586</v>
      </c>
      <c r="BL659" t="s">
        <v>586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586</v>
      </c>
      <c r="G660" t="s">
        <v>586</v>
      </c>
      <c r="H660" t="s">
        <v>586</v>
      </c>
      <c r="I660" t="s">
        <v>586</v>
      </c>
      <c r="J660" t="s">
        <v>586</v>
      </c>
      <c r="K660" t="s">
        <v>586</v>
      </c>
      <c r="L660" t="s">
        <v>586</v>
      </c>
      <c r="M660" t="s">
        <v>586</v>
      </c>
      <c r="N660" t="s">
        <v>586</v>
      </c>
      <c r="O660" t="s">
        <v>586</v>
      </c>
      <c r="P660" t="s">
        <v>586</v>
      </c>
      <c r="Q660" t="s">
        <v>586</v>
      </c>
      <c r="R660" t="s">
        <v>586</v>
      </c>
      <c r="S660" t="s">
        <v>586</v>
      </c>
      <c r="T660" t="s">
        <v>586</v>
      </c>
      <c r="U660" t="s">
        <v>586</v>
      </c>
      <c r="V660" t="s">
        <v>586</v>
      </c>
      <c r="W660" t="s">
        <v>586</v>
      </c>
      <c r="X660" t="s">
        <v>586</v>
      </c>
      <c r="Y660" t="s">
        <v>586</v>
      </c>
      <c r="Z660" t="s">
        <v>586</v>
      </c>
      <c r="AA660" t="s">
        <v>586</v>
      </c>
      <c r="AB660" t="s">
        <v>586</v>
      </c>
      <c r="AC660" t="s">
        <v>586</v>
      </c>
      <c r="AD660" t="s">
        <v>586</v>
      </c>
      <c r="AE660" t="s">
        <v>586</v>
      </c>
      <c r="AF660" t="s">
        <v>586</v>
      </c>
      <c r="AG660" t="s">
        <v>586</v>
      </c>
      <c r="AH660" t="s">
        <v>586</v>
      </c>
      <c r="AI660" t="s">
        <v>586</v>
      </c>
      <c r="AJ660" t="s">
        <v>586</v>
      </c>
      <c r="AK660" t="s">
        <v>586</v>
      </c>
      <c r="AL660" t="s">
        <v>586</v>
      </c>
      <c r="AM660" t="s">
        <v>586</v>
      </c>
      <c r="AN660" t="s">
        <v>586</v>
      </c>
      <c r="AO660" t="s">
        <v>586</v>
      </c>
      <c r="AP660" t="s">
        <v>586</v>
      </c>
      <c r="AQ660" t="s">
        <v>586</v>
      </c>
      <c r="AR660" t="s">
        <v>586</v>
      </c>
      <c r="AS660" t="s">
        <v>586</v>
      </c>
      <c r="AT660" t="s">
        <v>586</v>
      </c>
      <c r="AU660" t="s">
        <v>586</v>
      </c>
      <c r="AV660" t="s">
        <v>586</v>
      </c>
      <c r="AW660" t="s">
        <v>586</v>
      </c>
      <c r="AX660" t="s">
        <v>586</v>
      </c>
      <c r="AY660" t="s">
        <v>586</v>
      </c>
      <c r="AZ660" t="s">
        <v>586</v>
      </c>
      <c r="BA660" t="s">
        <v>586</v>
      </c>
      <c r="BB660" t="s">
        <v>586</v>
      </c>
      <c r="BC660" t="s">
        <v>586</v>
      </c>
      <c r="BD660" t="s">
        <v>586</v>
      </c>
      <c r="BE660" t="s">
        <v>586</v>
      </c>
      <c r="BF660" t="s">
        <v>586</v>
      </c>
      <c r="BG660" t="s">
        <v>586</v>
      </c>
      <c r="BH660" t="s">
        <v>586</v>
      </c>
      <c r="BI660" t="s">
        <v>586</v>
      </c>
      <c r="BJ660" t="s">
        <v>586</v>
      </c>
      <c r="BK660" t="s">
        <v>586</v>
      </c>
      <c r="BL660" t="s">
        <v>586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586</v>
      </c>
      <c r="G661" t="s">
        <v>586</v>
      </c>
      <c r="H661" t="s">
        <v>586</v>
      </c>
      <c r="I661" t="s">
        <v>586</v>
      </c>
      <c r="J661" t="s">
        <v>586</v>
      </c>
      <c r="K661" t="s">
        <v>586</v>
      </c>
      <c r="L661" t="s">
        <v>586</v>
      </c>
      <c r="M661" t="s">
        <v>586</v>
      </c>
      <c r="N661" t="s">
        <v>586</v>
      </c>
      <c r="O661" t="s">
        <v>586</v>
      </c>
      <c r="P661" t="s">
        <v>586</v>
      </c>
      <c r="Q661" t="s">
        <v>586</v>
      </c>
      <c r="R661" t="s">
        <v>586</v>
      </c>
      <c r="S661" t="s">
        <v>586</v>
      </c>
      <c r="T661" t="s">
        <v>586</v>
      </c>
      <c r="U661" t="s">
        <v>586</v>
      </c>
      <c r="V661" t="s">
        <v>586</v>
      </c>
      <c r="W661" t="s">
        <v>586</v>
      </c>
      <c r="X661" t="s">
        <v>586</v>
      </c>
      <c r="Y661" t="s">
        <v>586</v>
      </c>
      <c r="Z661" t="s">
        <v>586</v>
      </c>
      <c r="AA661" t="s">
        <v>586</v>
      </c>
      <c r="AB661" t="s">
        <v>586</v>
      </c>
      <c r="AC661" t="s">
        <v>586</v>
      </c>
      <c r="AD661" t="s">
        <v>586</v>
      </c>
      <c r="AE661" t="s">
        <v>586</v>
      </c>
      <c r="AF661" t="s">
        <v>586</v>
      </c>
      <c r="AG661" t="s">
        <v>586</v>
      </c>
      <c r="AH661" t="s">
        <v>586</v>
      </c>
      <c r="AI661" t="s">
        <v>586</v>
      </c>
      <c r="AJ661" t="s">
        <v>586</v>
      </c>
      <c r="AK661" t="s">
        <v>586</v>
      </c>
      <c r="AL661" t="s">
        <v>586</v>
      </c>
      <c r="AM661" t="s">
        <v>586</v>
      </c>
      <c r="AN661" t="s">
        <v>586</v>
      </c>
      <c r="AO661" t="s">
        <v>586</v>
      </c>
      <c r="AP661" t="s">
        <v>586</v>
      </c>
      <c r="AQ661" t="s">
        <v>586</v>
      </c>
      <c r="AR661" t="s">
        <v>586</v>
      </c>
      <c r="AS661" t="s">
        <v>586</v>
      </c>
      <c r="AT661" t="s">
        <v>586</v>
      </c>
      <c r="AU661" t="s">
        <v>586</v>
      </c>
      <c r="AV661" t="s">
        <v>586</v>
      </c>
      <c r="AW661" t="s">
        <v>586</v>
      </c>
      <c r="AX661" t="s">
        <v>586</v>
      </c>
      <c r="AY661" t="s">
        <v>586</v>
      </c>
      <c r="AZ661" t="s">
        <v>586</v>
      </c>
      <c r="BA661" t="s">
        <v>586</v>
      </c>
      <c r="BB661" t="s">
        <v>586</v>
      </c>
      <c r="BC661" t="s">
        <v>586</v>
      </c>
      <c r="BD661" t="s">
        <v>586</v>
      </c>
      <c r="BE661" t="s">
        <v>586</v>
      </c>
      <c r="BF661" t="s">
        <v>586</v>
      </c>
      <c r="BG661" t="s">
        <v>586</v>
      </c>
      <c r="BH661" t="s">
        <v>586</v>
      </c>
      <c r="BI661" t="s">
        <v>586</v>
      </c>
      <c r="BJ661" t="s">
        <v>586</v>
      </c>
      <c r="BK661" t="s">
        <v>586</v>
      </c>
      <c r="BL661" t="s">
        <v>586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586</v>
      </c>
      <c r="G662" t="s">
        <v>586</v>
      </c>
      <c r="H662" t="s">
        <v>586</v>
      </c>
      <c r="I662" t="s">
        <v>586</v>
      </c>
      <c r="J662" t="s">
        <v>586</v>
      </c>
      <c r="K662" t="s">
        <v>586</v>
      </c>
      <c r="L662" t="s">
        <v>586</v>
      </c>
      <c r="M662" t="s">
        <v>586</v>
      </c>
      <c r="N662" t="s">
        <v>586</v>
      </c>
      <c r="O662" t="s">
        <v>586</v>
      </c>
      <c r="P662" t="s">
        <v>586</v>
      </c>
      <c r="Q662" t="s">
        <v>586</v>
      </c>
      <c r="R662" t="s">
        <v>586</v>
      </c>
      <c r="S662" t="s">
        <v>586</v>
      </c>
      <c r="T662" t="s">
        <v>586</v>
      </c>
      <c r="U662" t="s">
        <v>586</v>
      </c>
      <c r="V662" t="s">
        <v>586</v>
      </c>
      <c r="W662" t="s">
        <v>586</v>
      </c>
      <c r="X662" t="s">
        <v>586</v>
      </c>
      <c r="Y662" t="s">
        <v>586</v>
      </c>
      <c r="Z662" t="s">
        <v>586</v>
      </c>
      <c r="AA662" t="s">
        <v>586</v>
      </c>
      <c r="AB662" t="s">
        <v>586</v>
      </c>
      <c r="AC662" t="s">
        <v>586</v>
      </c>
      <c r="AD662" t="s">
        <v>586</v>
      </c>
      <c r="AE662" t="s">
        <v>586</v>
      </c>
      <c r="AF662" t="s">
        <v>586</v>
      </c>
      <c r="AG662" t="s">
        <v>586</v>
      </c>
      <c r="AH662" t="s">
        <v>586</v>
      </c>
      <c r="AI662" t="s">
        <v>586</v>
      </c>
      <c r="AJ662" t="s">
        <v>586</v>
      </c>
      <c r="AK662" t="s">
        <v>586</v>
      </c>
      <c r="AL662" t="s">
        <v>586</v>
      </c>
      <c r="AM662" t="s">
        <v>586</v>
      </c>
      <c r="AN662" t="s">
        <v>586</v>
      </c>
      <c r="AO662" t="s">
        <v>586</v>
      </c>
      <c r="AP662" t="s">
        <v>586</v>
      </c>
      <c r="AQ662" t="s">
        <v>586</v>
      </c>
      <c r="AR662" t="s">
        <v>586</v>
      </c>
      <c r="AS662" t="s">
        <v>586</v>
      </c>
      <c r="AT662" t="s">
        <v>586</v>
      </c>
      <c r="AU662" t="s">
        <v>586</v>
      </c>
      <c r="AV662" t="s">
        <v>586</v>
      </c>
      <c r="AW662" t="s">
        <v>586</v>
      </c>
      <c r="AX662" t="s">
        <v>586</v>
      </c>
      <c r="AY662" t="s">
        <v>586</v>
      </c>
      <c r="AZ662" t="s">
        <v>586</v>
      </c>
      <c r="BA662" t="s">
        <v>586</v>
      </c>
      <c r="BB662" t="s">
        <v>586</v>
      </c>
      <c r="BC662" t="s">
        <v>586</v>
      </c>
      <c r="BD662" t="s">
        <v>586</v>
      </c>
      <c r="BE662" t="s">
        <v>586</v>
      </c>
      <c r="BF662" t="s">
        <v>586</v>
      </c>
      <c r="BG662" t="s">
        <v>586</v>
      </c>
      <c r="BH662" t="s">
        <v>586</v>
      </c>
      <c r="BI662" t="s">
        <v>586</v>
      </c>
      <c r="BJ662" t="s">
        <v>586</v>
      </c>
      <c r="BK662" t="s">
        <v>586</v>
      </c>
      <c r="BL662" t="s">
        <v>586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586</v>
      </c>
      <c r="G663" t="s">
        <v>586</v>
      </c>
      <c r="H663" t="s">
        <v>586</v>
      </c>
      <c r="I663" t="s">
        <v>586</v>
      </c>
      <c r="J663" t="s">
        <v>586</v>
      </c>
      <c r="K663" t="s">
        <v>586</v>
      </c>
      <c r="L663" t="s">
        <v>586</v>
      </c>
      <c r="M663" t="s">
        <v>586</v>
      </c>
      <c r="N663" t="s">
        <v>586</v>
      </c>
      <c r="O663" t="s">
        <v>586</v>
      </c>
      <c r="P663" t="s">
        <v>586</v>
      </c>
      <c r="Q663" t="s">
        <v>586</v>
      </c>
      <c r="R663" t="s">
        <v>586</v>
      </c>
      <c r="S663" t="s">
        <v>586</v>
      </c>
      <c r="T663" t="s">
        <v>586</v>
      </c>
      <c r="U663" t="s">
        <v>586</v>
      </c>
      <c r="V663" t="s">
        <v>586</v>
      </c>
      <c r="W663" t="s">
        <v>586</v>
      </c>
      <c r="X663" t="s">
        <v>586</v>
      </c>
      <c r="Y663" t="s">
        <v>586</v>
      </c>
      <c r="Z663" t="s">
        <v>586</v>
      </c>
      <c r="AA663" t="s">
        <v>586</v>
      </c>
      <c r="AB663" t="s">
        <v>586</v>
      </c>
      <c r="AC663" t="s">
        <v>586</v>
      </c>
      <c r="AD663" t="s">
        <v>586</v>
      </c>
      <c r="AE663" t="s">
        <v>586</v>
      </c>
      <c r="AF663" t="s">
        <v>586</v>
      </c>
      <c r="AG663" t="s">
        <v>586</v>
      </c>
      <c r="AH663" t="s">
        <v>586</v>
      </c>
      <c r="AI663" t="s">
        <v>586</v>
      </c>
      <c r="AJ663" t="s">
        <v>586</v>
      </c>
      <c r="AK663" t="s">
        <v>586</v>
      </c>
      <c r="AL663" t="s">
        <v>586</v>
      </c>
      <c r="AM663" t="s">
        <v>586</v>
      </c>
      <c r="AN663" t="s">
        <v>586</v>
      </c>
      <c r="AO663" t="s">
        <v>586</v>
      </c>
      <c r="AP663" t="s">
        <v>586</v>
      </c>
      <c r="AQ663" t="s">
        <v>586</v>
      </c>
      <c r="AR663" t="s">
        <v>586</v>
      </c>
      <c r="AS663" t="s">
        <v>586</v>
      </c>
      <c r="AT663" t="s">
        <v>586</v>
      </c>
      <c r="AU663" t="s">
        <v>586</v>
      </c>
      <c r="AV663" t="s">
        <v>586</v>
      </c>
      <c r="AW663" t="s">
        <v>586</v>
      </c>
      <c r="AX663" t="s">
        <v>586</v>
      </c>
      <c r="AY663" t="s">
        <v>586</v>
      </c>
      <c r="AZ663" t="s">
        <v>586</v>
      </c>
      <c r="BA663" t="s">
        <v>586</v>
      </c>
      <c r="BB663" t="s">
        <v>586</v>
      </c>
      <c r="BC663" t="s">
        <v>586</v>
      </c>
      <c r="BD663" t="s">
        <v>586</v>
      </c>
      <c r="BE663" t="s">
        <v>586</v>
      </c>
      <c r="BF663" t="s">
        <v>586</v>
      </c>
      <c r="BG663" t="s">
        <v>586</v>
      </c>
      <c r="BH663" t="s">
        <v>586</v>
      </c>
      <c r="BI663" t="s">
        <v>586</v>
      </c>
      <c r="BJ663" t="s">
        <v>586</v>
      </c>
      <c r="BK663" t="s">
        <v>586</v>
      </c>
      <c r="BL663" t="s">
        <v>586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586</v>
      </c>
      <c r="G664" t="s">
        <v>586</v>
      </c>
      <c r="H664" t="s">
        <v>586</v>
      </c>
      <c r="I664" t="s">
        <v>586</v>
      </c>
      <c r="J664" t="s">
        <v>586</v>
      </c>
      <c r="K664" t="s">
        <v>586</v>
      </c>
      <c r="L664" t="s">
        <v>586</v>
      </c>
      <c r="M664" t="s">
        <v>586</v>
      </c>
      <c r="N664" t="s">
        <v>586</v>
      </c>
      <c r="O664" t="s">
        <v>586</v>
      </c>
      <c r="P664" t="s">
        <v>586</v>
      </c>
      <c r="Q664" t="s">
        <v>586</v>
      </c>
      <c r="R664" t="s">
        <v>586</v>
      </c>
      <c r="S664" t="s">
        <v>586</v>
      </c>
      <c r="T664" t="s">
        <v>586</v>
      </c>
      <c r="U664" t="s">
        <v>586</v>
      </c>
      <c r="V664" t="s">
        <v>586</v>
      </c>
      <c r="W664" t="s">
        <v>586</v>
      </c>
      <c r="X664" t="s">
        <v>586</v>
      </c>
      <c r="Y664" t="s">
        <v>586</v>
      </c>
      <c r="Z664" t="s">
        <v>586</v>
      </c>
      <c r="AA664" t="s">
        <v>586</v>
      </c>
      <c r="AB664" t="s">
        <v>586</v>
      </c>
      <c r="AC664" t="s">
        <v>586</v>
      </c>
      <c r="AD664" t="s">
        <v>586</v>
      </c>
      <c r="AE664" t="s">
        <v>586</v>
      </c>
      <c r="AF664" t="s">
        <v>586</v>
      </c>
      <c r="AG664" t="s">
        <v>586</v>
      </c>
      <c r="AH664" t="s">
        <v>586</v>
      </c>
      <c r="AI664" t="s">
        <v>586</v>
      </c>
      <c r="AJ664" t="s">
        <v>586</v>
      </c>
      <c r="AK664" t="s">
        <v>586</v>
      </c>
      <c r="AL664" t="s">
        <v>586</v>
      </c>
      <c r="AM664" t="s">
        <v>586</v>
      </c>
      <c r="AN664" t="s">
        <v>586</v>
      </c>
      <c r="AO664" t="s">
        <v>586</v>
      </c>
      <c r="AP664" t="s">
        <v>586</v>
      </c>
      <c r="AQ664" t="s">
        <v>586</v>
      </c>
      <c r="AR664" t="s">
        <v>586</v>
      </c>
      <c r="AS664" t="s">
        <v>586</v>
      </c>
      <c r="AT664" t="s">
        <v>586</v>
      </c>
      <c r="AU664" t="s">
        <v>586</v>
      </c>
      <c r="AV664" t="s">
        <v>586</v>
      </c>
      <c r="AW664" t="s">
        <v>586</v>
      </c>
      <c r="AX664" t="s">
        <v>586</v>
      </c>
      <c r="AY664" t="s">
        <v>586</v>
      </c>
      <c r="AZ664" t="s">
        <v>586</v>
      </c>
      <c r="BA664" t="s">
        <v>586</v>
      </c>
      <c r="BB664" t="s">
        <v>586</v>
      </c>
      <c r="BC664" t="s">
        <v>586</v>
      </c>
      <c r="BD664" t="s">
        <v>586</v>
      </c>
      <c r="BE664" t="s">
        <v>586</v>
      </c>
      <c r="BF664" t="s">
        <v>586</v>
      </c>
      <c r="BG664" t="s">
        <v>586</v>
      </c>
      <c r="BH664" t="s">
        <v>586</v>
      </c>
      <c r="BI664" t="s">
        <v>586</v>
      </c>
      <c r="BJ664" t="s">
        <v>586</v>
      </c>
      <c r="BK664" t="s">
        <v>586</v>
      </c>
      <c r="BL664" t="s">
        <v>586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586</v>
      </c>
      <c r="G665" t="s">
        <v>586</v>
      </c>
      <c r="H665" t="s">
        <v>586</v>
      </c>
      <c r="I665" t="s">
        <v>586</v>
      </c>
      <c r="J665" t="s">
        <v>586</v>
      </c>
      <c r="K665" t="s">
        <v>586</v>
      </c>
      <c r="L665" t="s">
        <v>586</v>
      </c>
      <c r="M665" t="s">
        <v>586</v>
      </c>
      <c r="N665" t="s">
        <v>586</v>
      </c>
      <c r="O665" t="s">
        <v>586</v>
      </c>
      <c r="P665" t="s">
        <v>586</v>
      </c>
      <c r="Q665" t="s">
        <v>586</v>
      </c>
      <c r="R665" t="s">
        <v>586</v>
      </c>
      <c r="S665" t="s">
        <v>586</v>
      </c>
      <c r="T665" t="s">
        <v>586</v>
      </c>
      <c r="U665" t="s">
        <v>586</v>
      </c>
      <c r="V665" t="s">
        <v>586</v>
      </c>
      <c r="W665" t="s">
        <v>586</v>
      </c>
      <c r="X665" t="s">
        <v>586</v>
      </c>
      <c r="Y665" t="s">
        <v>586</v>
      </c>
      <c r="Z665" t="s">
        <v>586</v>
      </c>
      <c r="AA665" t="s">
        <v>586</v>
      </c>
      <c r="AB665" t="s">
        <v>586</v>
      </c>
      <c r="AC665" t="s">
        <v>586</v>
      </c>
      <c r="AD665" t="s">
        <v>586</v>
      </c>
      <c r="AE665" t="s">
        <v>586</v>
      </c>
      <c r="AF665" t="s">
        <v>586</v>
      </c>
      <c r="AG665" t="s">
        <v>586</v>
      </c>
      <c r="AH665" t="s">
        <v>586</v>
      </c>
      <c r="AI665" t="s">
        <v>586</v>
      </c>
      <c r="AJ665" t="s">
        <v>586</v>
      </c>
      <c r="AK665" t="s">
        <v>586</v>
      </c>
      <c r="AL665" t="s">
        <v>586</v>
      </c>
      <c r="AM665" t="s">
        <v>586</v>
      </c>
      <c r="AN665" t="s">
        <v>586</v>
      </c>
      <c r="AO665" t="s">
        <v>586</v>
      </c>
      <c r="AP665" t="s">
        <v>586</v>
      </c>
      <c r="AQ665" t="s">
        <v>586</v>
      </c>
      <c r="AR665" t="s">
        <v>586</v>
      </c>
      <c r="AS665" t="s">
        <v>586</v>
      </c>
      <c r="AT665" t="s">
        <v>586</v>
      </c>
      <c r="AU665" t="s">
        <v>586</v>
      </c>
      <c r="AV665" t="s">
        <v>586</v>
      </c>
      <c r="AW665" t="s">
        <v>586</v>
      </c>
      <c r="AX665" t="s">
        <v>586</v>
      </c>
      <c r="AY665" t="s">
        <v>586</v>
      </c>
      <c r="AZ665" t="s">
        <v>586</v>
      </c>
      <c r="BA665" t="s">
        <v>586</v>
      </c>
      <c r="BB665" t="s">
        <v>586</v>
      </c>
      <c r="BC665" t="s">
        <v>586</v>
      </c>
      <c r="BD665" t="s">
        <v>586</v>
      </c>
      <c r="BE665" t="s">
        <v>586</v>
      </c>
      <c r="BF665" t="s">
        <v>586</v>
      </c>
      <c r="BG665" t="s">
        <v>586</v>
      </c>
      <c r="BH665" t="s">
        <v>586</v>
      </c>
      <c r="BI665" t="s">
        <v>586</v>
      </c>
      <c r="BJ665" t="s">
        <v>586</v>
      </c>
      <c r="BK665" t="s">
        <v>586</v>
      </c>
      <c r="BL665" t="s">
        <v>586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586</v>
      </c>
      <c r="G666" t="s">
        <v>586</v>
      </c>
      <c r="H666" t="s">
        <v>586</v>
      </c>
      <c r="I666" t="s">
        <v>586</v>
      </c>
      <c r="J666" t="s">
        <v>586</v>
      </c>
      <c r="K666" t="s">
        <v>586</v>
      </c>
      <c r="L666" t="s">
        <v>586</v>
      </c>
      <c r="M666" t="s">
        <v>586</v>
      </c>
      <c r="N666" t="s">
        <v>586</v>
      </c>
      <c r="O666" t="s">
        <v>586</v>
      </c>
      <c r="P666" t="s">
        <v>586</v>
      </c>
      <c r="Q666" t="s">
        <v>586</v>
      </c>
      <c r="R666" t="s">
        <v>586</v>
      </c>
      <c r="S666" t="s">
        <v>586</v>
      </c>
      <c r="T666" t="s">
        <v>586</v>
      </c>
      <c r="U666" t="s">
        <v>586</v>
      </c>
      <c r="V666" t="s">
        <v>586</v>
      </c>
      <c r="W666" t="s">
        <v>586</v>
      </c>
      <c r="X666" t="s">
        <v>586</v>
      </c>
      <c r="Y666" t="s">
        <v>586</v>
      </c>
      <c r="Z666" t="s">
        <v>586</v>
      </c>
      <c r="AA666" t="s">
        <v>586</v>
      </c>
      <c r="AB666" t="s">
        <v>586</v>
      </c>
      <c r="AC666" t="s">
        <v>586</v>
      </c>
      <c r="AD666" t="s">
        <v>586</v>
      </c>
      <c r="AE666" t="s">
        <v>586</v>
      </c>
      <c r="AF666" t="s">
        <v>586</v>
      </c>
      <c r="AG666" t="s">
        <v>586</v>
      </c>
      <c r="AH666" t="s">
        <v>586</v>
      </c>
      <c r="AI666" t="s">
        <v>586</v>
      </c>
      <c r="AJ666" t="s">
        <v>586</v>
      </c>
      <c r="AK666" t="s">
        <v>586</v>
      </c>
      <c r="AL666" t="s">
        <v>586</v>
      </c>
      <c r="AM666" t="s">
        <v>586</v>
      </c>
      <c r="AN666" t="s">
        <v>586</v>
      </c>
      <c r="AO666" t="s">
        <v>586</v>
      </c>
      <c r="AP666" t="s">
        <v>586</v>
      </c>
      <c r="AQ666" t="s">
        <v>586</v>
      </c>
      <c r="AR666" t="s">
        <v>586</v>
      </c>
      <c r="AS666" t="s">
        <v>586</v>
      </c>
      <c r="AT666" t="s">
        <v>586</v>
      </c>
      <c r="AU666" t="s">
        <v>586</v>
      </c>
      <c r="AV666" t="s">
        <v>586</v>
      </c>
      <c r="AW666" t="s">
        <v>586</v>
      </c>
      <c r="AX666" t="s">
        <v>586</v>
      </c>
      <c r="AY666" t="s">
        <v>586</v>
      </c>
      <c r="AZ666" t="s">
        <v>586</v>
      </c>
      <c r="BA666" t="s">
        <v>586</v>
      </c>
      <c r="BB666" t="s">
        <v>586</v>
      </c>
      <c r="BC666" t="s">
        <v>586</v>
      </c>
      <c r="BD666" t="s">
        <v>586</v>
      </c>
      <c r="BE666" t="s">
        <v>586</v>
      </c>
      <c r="BF666" t="s">
        <v>586</v>
      </c>
      <c r="BG666" t="s">
        <v>586</v>
      </c>
      <c r="BH666" t="s">
        <v>586</v>
      </c>
      <c r="BI666" t="s">
        <v>586</v>
      </c>
      <c r="BJ666" t="s">
        <v>586</v>
      </c>
      <c r="BK666" t="s">
        <v>586</v>
      </c>
      <c r="BL666" t="s">
        <v>586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586</v>
      </c>
      <c r="G667" t="s">
        <v>586</v>
      </c>
      <c r="H667" t="s">
        <v>586</v>
      </c>
      <c r="I667" t="s">
        <v>586</v>
      </c>
      <c r="J667" t="s">
        <v>586</v>
      </c>
      <c r="K667" t="s">
        <v>586</v>
      </c>
      <c r="L667" t="s">
        <v>586</v>
      </c>
      <c r="M667" t="s">
        <v>586</v>
      </c>
      <c r="N667" t="s">
        <v>586</v>
      </c>
      <c r="O667" t="s">
        <v>586</v>
      </c>
      <c r="P667" t="s">
        <v>586</v>
      </c>
      <c r="Q667" t="s">
        <v>586</v>
      </c>
      <c r="R667" t="s">
        <v>586</v>
      </c>
      <c r="S667" t="s">
        <v>586</v>
      </c>
      <c r="T667" t="s">
        <v>586</v>
      </c>
      <c r="U667" t="s">
        <v>586</v>
      </c>
      <c r="V667" t="s">
        <v>586</v>
      </c>
      <c r="W667" t="s">
        <v>586</v>
      </c>
      <c r="X667" t="s">
        <v>586</v>
      </c>
      <c r="Y667" t="s">
        <v>586</v>
      </c>
      <c r="Z667" t="s">
        <v>586</v>
      </c>
      <c r="AA667" t="s">
        <v>586</v>
      </c>
      <c r="AB667" t="s">
        <v>586</v>
      </c>
      <c r="AC667" t="s">
        <v>586</v>
      </c>
      <c r="AD667" t="s">
        <v>586</v>
      </c>
      <c r="AE667" t="s">
        <v>586</v>
      </c>
      <c r="AF667" t="s">
        <v>586</v>
      </c>
      <c r="AG667" t="s">
        <v>586</v>
      </c>
      <c r="AH667" t="s">
        <v>586</v>
      </c>
      <c r="AI667" t="s">
        <v>586</v>
      </c>
      <c r="AJ667" t="s">
        <v>586</v>
      </c>
      <c r="AK667" t="s">
        <v>586</v>
      </c>
      <c r="AL667" t="s">
        <v>586</v>
      </c>
      <c r="AM667" t="s">
        <v>586</v>
      </c>
      <c r="AN667" t="s">
        <v>586</v>
      </c>
      <c r="AO667" t="s">
        <v>586</v>
      </c>
      <c r="AP667" t="s">
        <v>586</v>
      </c>
      <c r="AQ667" t="s">
        <v>586</v>
      </c>
      <c r="AR667" t="s">
        <v>586</v>
      </c>
      <c r="AS667" t="s">
        <v>586</v>
      </c>
      <c r="AT667" t="s">
        <v>586</v>
      </c>
      <c r="AU667" t="s">
        <v>586</v>
      </c>
      <c r="AV667" t="s">
        <v>586</v>
      </c>
      <c r="AW667" t="s">
        <v>586</v>
      </c>
      <c r="AX667" t="s">
        <v>586</v>
      </c>
      <c r="AY667" t="s">
        <v>586</v>
      </c>
      <c r="AZ667" t="s">
        <v>586</v>
      </c>
      <c r="BA667" t="s">
        <v>586</v>
      </c>
      <c r="BB667" t="s">
        <v>586</v>
      </c>
      <c r="BC667" t="s">
        <v>586</v>
      </c>
      <c r="BD667" t="s">
        <v>586</v>
      </c>
      <c r="BE667" t="s">
        <v>586</v>
      </c>
      <c r="BF667" t="s">
        <v>586</v>
      </c>
      <c r="BG667" t="s">
        <v>586</v>
      </c>
      <c r="BH667" t="s">
        <v>586</v>
      </c>
      <c r="BI667" t="s">
        <v>586</v>
      </c>
      <c r="BJ667" t="s">
        <v>586</v>
      </c>
      <c r="BK667" t="s">
        <v>586</v>
      </c>
      <c r="BL667" t="s">
        <v>586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1106</v>
      </c>
      <c r="G668" t="s">
        <v>10201</v>
      </c>
      <c r="H668" t="s">
        <v>1107</v>
      </c>
      <c r="I668" t="s">
        <v>1108</v>
      </c>
      <c r="J668" t="s">
        <v>1109</v>
      </c>
      <c r="K668" t="s">
        <v>1110</v>
      </c>
      <c r="L668" t="s">
        <v>1111</v>
      </c>
      <c r="M668" t="s">
        <v>1112</v>
      </c>
      <c r="N668" t="s">
        <v>1113</v>
      </c>
      <c r="O668" t="s">
        <v>1114</v>
      </c>
      <c r="P668" t="s">
        <v>10202</v>
      </c>
      <c r="Q668" t="s">
        <v>1115</v>
      </c>
      <c r="R668" t="s">
        <v>10203</v>
      </c>
      <c r="S668" t="s">
        <v>1116</v>
      </c>
      <c r="T668" t="s">
        <v>10204</v>
      </c>
      <c r="U668" t="s">
        <v>1117</v>
      </c>
      <c r="V668" t="s">
        <v>1118</v>
      </c>
      <c r="W668" t="s">
        <v>1119</v>
      </c>
      <c r="X668" t="s">
        <v>1120</v>
      </c>
      <c r="Y668" t="s">
        <v>1121</v>
      </c>
      <c r="Z668" t="s">
        <v>1122</v>
      </c>
      <c r="AA668" t="s">
        <v>10205</v>
      </c>
      <c r="AB668" t="s">
        <v>1123</v>
      </c>
      <c r="AC668" t="s">
        <v>1124</v>
      </c>
      <c r="AD668" t="s">
        <v>1125</v>
      </c>
      <c r="AE668" t="s">
        <v>10206</v>
      </c>
      <c r="AF668" t="s">
        <v>1126</v>
      </c>
      <c r="AG668" t="s">
        <v>1127</v>
      </c>
      <c r="AH668" t="s">
        <v>1128</v>
      </c>
      <c r="AI668" t="s">
        <v>1129</v>
      </c>
      <c r="AJ668" t="s">
        <v>1130</v>
      </c>
      <c r="AK668" t="s">
        <v>10207</v>
      </c>
      <c r="AL668" t="s">
        <v>1131</v>
      </c>
      <c r="AM668" t="s">
        <v>1132</v>
      </c>
      <c r="AN668" t="s">
        <v>1133</v>
      </c>
      <c r="AO668" t="s">
        <v>1134</v>
      </c>
      <c r="AP668" t="s">
        <v>1135</v>
      </c>
      <c r="AQ668" t="s">
        <v>1136</v>
      </c>
      <c r="AR668" t="s">
        <v>10208</v>
      </c>
      <c r="AS668" t="s">
        <v>10209</v>
      </c>
      <c r="AT668" t="s">
        <v>1137</v>
      </c>
      <c r="AU668" t="s">
        <v>1137</v>
      </c>
      <c r="AV668" t="s">
        <v>1139</v>
      </c>
      <c r="AW668" t="s">
        <v>1137</v>
      </c>
      <c r="AX668" t="s">
        <v>1139</v>
      </c>
      <c r="AY668" t="s">
        <v>1137</v>
      </c>
      <c r="AZ668" t="s">
        <v>1137</v>
      </c>
      <c r="BA668" t="s">
        <v>1137</v>
      </c>
      <c r="BB668" t="s">
        <v>1137</v>
      </c>
      <c r="BC668" t="s">
        <v>1139</v>
      </c>
      <c r="BD668" t="s">
        <v>1137</v>
      </c>
      <c r="BE668" t="s">
        <v>1137</v>
      </c>
      <c r="BF668" t="s">
        <v>1137</v>
      </c>
      <c r="BG668" t="s">
        <v>1137</v>
      </c>
      <c r="BH668" t="s">
        <v>1137</v>
      </c>
      <c r="BI668" t="s">
        <v>1138</v>
      </c>
      <c r="BJ668" t="s">
        <v>1137</v>
      </c>
      <c r="BK668" t="s">
        <v>1139</v>
      </c>
      <c r="BL668" t="s">
        <v>1137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586</v>
      </c>
      <c r="G669" t="s">
        <v>586</v>
      </c>
      <c r="H669" t="s">
        <v>586</v>
      </c>
      <c r="I669" t="s">
        <v>586</v>
      </c>
      <c r="J669" t="s">
        <v>586</v>
      </c>
      <c r="K669" t="s">
        <v>586</v>
      </c>
      <c r="L669" t="s">
        <v>586</v>
      </c>
      <c r="M669" t="s">
        <v>586</v>
      </c>
      <c r="N669" t="s">
        <v>586</v>
      </c>
      <c r="O669" t="s">
        <v>586</v>
      </c>
      <c r="P669" t="s">
        <v>586</v>
      </c>
      <c r="Q669" t="s">
        <v>586</v>
      </c>
      <c r="R669" t="s">
        <v>586</v>
      </c>
      <c r="S669" t="s">
        <v>586</v>
      </c>
      <c r="T669" t="s">
        <v>586</v>
      </c>
      <c r="U669" t="s">
        <v>586</v>
      </c>
      <c r="V669" t="s">
        <v>586</v>
      </c>
      <c r="W669" t="s">
        <v>586</v>
      </c>
      <c r="X669" t="s">
        <v>586</v>
      </c>
      <c r="Y669" t="s">
        <v>586</v>
      </c>
      <c r="Z669" t="s">
        <v>586</v>
      </c>
      <c r="AA669" t="s">
        <v>586</v>
      </c>
      <c r="AB669" t="s">
        <v>586</v>
      </c>
      <c r="AC669" t="s">
        <v>586</v>
      </c>
      <c r="AD669" t="s">
        <v>586</v>
      </c>
      <c r="AE669" t="s">
        <v>586</v>
      </c>
      <c r="AF669" t="s">
        <v>586</v>
      </c>
      <c r="AG669" t="s">
        <v>586</v>
      </c>
      <c r="AH669" t="s">
        <v>586</v>
      </c>
      <c r="AI669" t="s">
        <v>586</v>
      </c>
      <c r="AJ669" t="s">
        <v>586</v>
      </c>
      <c r="AK669" t="s">
        <v>586</v>
      </c>
      <c r="AL669" t="s">
        <v>586</v>
      </c>
      <c r="AM669" t="s">
        <v>586</v>
      </c>
      <c r="AN669" t="s">
        <v>586</v>
      </c>
      <c r="AO669" t="s">
        <v>586</v>
      </c>
      <c r="AP669" t="s">
        <v>586</v>
      </c>
      <c r="AQ669" t="s">
        <v>586</v>
      </c>
      <c r="AR669" t="s">
        <v>586</v>
      </c>
      <c r="AS669" t="s">
        <v>586</v>
      </c>
      <c r="AT669" t="s">
        <v>586</v>
      </c>
      <c r="AU669" t="s">
        <v>586</v>
      </c>
      <c r="AV669" t="s">
        <v>586</v>
      </c>
      <c r="AW669" t="s">
        <v>586</v>
      </c>
      <c r="AX669" t="s">
        <v>586</v>
      </c>
      <c r="AY669" t="s">
        <v>586</v>
      </c>
      <c r="AZ669" t="s">
        <v>586</v>
      </c>
      <c r="BA669" t="s">
        <v>586</v>
      </c>
      <c r="BB669" t="s">
        <v>586</v>
      </c>
      <c r="BC669" t="s">
        <v>586</v>
      </c>
      <c r="BD669" t="s">
        <v>586</v>
      </c>
      <c r="BE669" t="s">
        <v>586</v>
      </c>
      <c r="BF669" t="s">
        <v>586</v>
      </c>
      <c r="BG669" t="s">
        <v>586</v>
      </c>
      <c r="BH669" t="s">
        <v>586</v>
      </c>
      <c r="BI669" t="s">
        <v>586</v>
      </c>
      <c r="BJ669" t="s">
        <v>586</v>
      </c>
      <c r="BK669" t="s">
        <v>586</v>
      </c>
      <c r="BL669" t="s">
        <v>586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586</v>
      </c>
      <c r="G670" t="s">
        <v>586</v>
      </c>
      <c r="H670" t="s">
        <v>586</v>
      </c>
      <c r="I670" t="s">
        <v>586</v>
      </c>
      <c r="J670" t="s">
        <v>586</v>
      </c>
      <c r="K670" t="s">
        <v>586</v>
      </c>
      <c r="L670" t="s">
        <v>586</v>
      </c>
      <c r="M670" t="s">
        <v>586</v>
      </c>
      <c r="N670" t="s">
        <v>586</v>
      </c>
      <c r="O670" t="s">
        <v>586</v>
      </c>
      <c r="P670" t="s">
        <v>586</v>
      </c>
      <c r="Q670" t="s">
        <v>586</v>
      </c>
      <c r="R670" t="s">
        <v>586</v>
      </c>
      <c r="S670" t="s">
        <v>586</v>
      </c>
      <c r="T670" t="s">
        <v>586</v>
      </c>
      <c r="U670" t="s">
        <v>586</v>
      </c>
      <c r="V670" t="s">
        <v>586</v>
      </c>
      <c r="W670" t="s">
        <v>586</v>
      </c>
      <c r="X670" t="s">
        <v>586</v>
      </c>
      <c r="Y670" t="s">
        <v>586</v>
      </c>
      <c r="Z670" t="s">
        <v>586</v>
      </c>
      <c r="AA670" t="s">
        <v>586</v>
      </c>
      <c r="AB670" t="s">
        <v>586</v>
      </c>
      <c r="AC670" t="s">
        <v>586</v>
      </c>
      <c r="AD670" t="s">
        <v>586</v>
      </c>
      <c r="AE670" t="s">
        <v>586</v>
      </c>
      <c r="AF670" t="s">
        <v>586</v>
      </c>
      <c r="AG670" t="s">
        <v>586</v>
      </c>
      <c r="AH670" t="s">
        <v>586</v>
      </c>
      <c r="AI670" t="s">
        <v>586</v>
      </c>
      <c r="AJ670" t="s">
        <v>586</v>
      </c>
      <c r="AK670" t="s">
        <v>586</v>
      </c>
      <c r="AL670" t="s">
        <v>586</v>
      </c>
      <c r="AM670" t="s">
        <v>586</v>
      </c>
      <c r="AN670" t="s">
        <v>586</v>
      </c>
      <c r="AO670" t="s">
        <v>586</v>
      </c>
      <c r="AP670" t="s">
        <v>586</v>
      </c>
      <c r="AQ670" t="s">
        <v>586</v>
      </c>
      <c r="AR670" t="s">
        <v>586</v>
      </c>
      <c r="AS670" t="s">
        <v>586</v>
      </c>
      <c r="AT670" t="s">
        <v>586</v>
      </c>
      <c r="AU670" t="s">
        <v>586</v>
      </c>
      <c r="AV670" t="s">
        <v>586</v>
      </c>
      <c r="AW670" t="s">
        <v>586</v>
      </c>
      <c r="AX670" t="s">
        <v>586</v>
      </c>
      <c r="AY670" t="s">
        <v>586</v>
      </c>
      <c r="AZ670" t="s">
        <v>586</v>
      </c>
      <c r="BA670" t="s">
        <v>586</v>
      </c>
      <c r="BB670" t="s">
        <v>586</v>
      </c>
      <c r="BC670" t="s">
        <v>586</v>
      </c>
      <c r="BD670" t="s">
        <v>586</v>
      </c>
      <c r="BE670" t="s">
        <v>586</v>
      </c>
      <c r="BF670" t="s">
        <v>586</v>
      </c>
      <c r="BG670" t="s">
        <v>586</v>
      </c>
      <c r="BH670" t="s">
        <v>586</v>
      </c>
      <c r="BI670" t="s">
        <v>586</v>
      </c>
      <c r="BJ670" t="s">
        <v>586</v>
      </c>
      <c r="BK670" t="s">
        <v>586</v>
      </c>
      <c r="BL670" t="s">
        <v>586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586</v>
      </c>
      <c r="G671" t="s">
        <v>586</v>
      </c>
      <c r="H671" t="s">
        <v>586</v>
      </c>
      <c r="I671" t="s">
        <v>586</v>
      </c>
      <c r="J671" t="s">
        <v>586</v>
      </c>
      <c r="K671" t="s">
        <v>586</v>
      </c>
      <c r="L671" t="s">
        <v>586</v>
      </c>
      <c r="M671" t="s">
        <v>586</v>
      </c>
      <c r="N671" t="s">
        <v>586</v>
      </c>
      <c r="O671" t="s">
        <v>586</v>
      </c>
      <c r="P671" t="s">
        <v>586</v>
      </c>
      <c r="Q671" t="s">
        <v>586</v>
      </c>
      <c r="R671" t="s">
        <v>586</v>
      </c>
      <c r="S671" t="s">
        <v>586</v>
      </c>
      <c r="T671" t="s">
        <v>586</v>
      </c>
      <c r="U671" t="s">
        <v>586</v>
      </c>
      <c r="V671" t="s">
        <v>586</v>
      </c>
      <c r="W671" t="s">
        <v>586</v>
      </c>
      <c r="X671" t="s">
        <v>586</v>
      </c>
      <c r="Y671" t="s">
        <v>586</v>
      </c>
      <c r="Z671" t="s">
        <v>586</v>
      </c>
      <c r="AA671" t="s">
        <v>586</v>
      </c>
      <c r="AB671" t="s">
        <v>586</v>
      </c>
      <c r="AC671" t="s">
        <v>586</v>
      </c>
      <c r="AD671" t="s">
        <v>586</v>
      </c>
      <c r="AE671" t="s">
        <v>586</v>
      </c>
      <c r="AF671" t="s">
        <v>586</v>
      </c>
      <c r="AG671" t="s">
        <v>586</v>
      </c>
      <c r="AH671" t="s">
        <v>586</v>
      </c>
      <c r="AI671" t="s">
        <v>586</v>
      </c>
      <c r="AJ671" t="s">
        <v>586</v>
      </c>
      <c r="AK671" t="s">
        <v>586</v>
      </c>
      <c r="AL671" t="s">
        <v>586</v>
      </c>
      <c r="AM671" t="s">
        <v>586</v>
      </c>
      <c r="AN671" t="s">
        <v>586</v>
      </c>
      <c r="AO671" t="s">
        <v>586</v>
      </c>
      <c r="AP671" t="s">
        <v>586</v>
      </c>
      <c r="AQ671" t="s">
        <v>586</v>
      </c>
      <c r="AR671" t="s">
        <v>586</v>
      </c>
      <c r="AS671" t="s">
        <v>586</v>
      </c>
      <c r="AT671" t="s">
        <v>586</v>
      </c>
      <c r="AU671" t="s">
        <v>586</v>
      </c>
      <c r="AV671" t="s">
        <v>586</v>
      </c>
      <c r="AW671" t="s">
        <v>586</v>
      </c>
      <c r="AX671" t="s">
        <v>586</v>
      </c>
      <c r="AY671" t="s">
        <v>586</v>
      </c>
      <c r="AZ671" t="s">
        <v>586</v>
      </c>
      <c r="BA671" t="s">
        <v>586</v>
      </c>
      <c r="BB671" t="s">
        <v>586</v>
      </c>
      <c r="BC671" t="s">
        <v>586</v>
      </c>
      <c r="BD671" t="s">
        <v>586</v>
      </c>
      <c r="BE671" t="s">
        <v>586</v>
      </c>
      <c r="BF671" t="s">
        <v>586</v>
      </c>
      <c r="BG671" t="s">
        <v>586</v>
      </c>
      <c r="BH671" t="s">
        <v>586</v>
      </c>
      <c r="BI671" t="s">
        <v>586</v>
      </c>
      <c r="BJ671" t="s">
        <v>586</v>
      </c>
      <c r="BK671" t="s">
        <v>586</v>
      </c>
      <c r="BL671" t="s">
        <v>586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1140</v>
      </c>
      <c r="G672" t="s">
        <v>1141</v>
      </c>
      <c r="H672" t="s">
        <v>1142</v>
      </c>
      <c r="I672" t="s">
        <v>1143</v>
      </c>
      <c r="J672" t="s">
        <v>1144</v>
      </c>
      <c r="K672" t="s">
        <v>10210</v>
      </c>
      <c r="L672" t="s">
        <v>1145</v>
      </c>
      <c r="M672" t="s">
        <v>1146</v>
      </c>
      <c r="N672" t="s">
        <v>1147</v>
      </c>
      <c r="O672" t="s">
        <v>1148</v>
      </c>
      <c r="P672" t="s">
        <v>1149</v>
      </c>
      <c r="Q672" t="s">
        <v>1150</v>
      </c>
      <c r="R672" t="s">
        <v>10211</v>
      </c>
      <c r="S672" t="s">
        <v>1151</v>
      </c>
      <c r="T672" t="s">
        <v>10212</v>
      </c>
      <c r="U672" t="s">
        <v>10213</v>
      </c>
      <c r="V672" t="s">
        <v>1152</v>
      </c>
      <c r="W672" t="s">
        <v>1153</v>
      </c>
      <c r="X672" t="s">
        <v>1154</v>
      </c>
      <c r="Y672" t="s">
        <v>10214</v>
      </c>
      <c r="Z672" t="s">
        <v>10215</v>
      </c>
      <c r="AA672" t="s">
        <v>10216</v>
      </c>
      <c r="AB672" t="s">
        <v>1155</v>
      </c>
      <c r="AC672" t="s">
        <v>1156</v>
      </c>
      <c r="AD672" t="s">
        <v>10217</v>
      </c>
      <c r="AE672" t="s">
        <v>10218</v>
      </c>
      <c r="AF672" t="s">
        <v>1157</v>
      </c>
      <c r="AG672" t="s">
        <v>1158</v>
      </c>
      <c r="AH672" t="s">
        <v>1159</v>
      </c>
      <c r="AI672" t="s">
        <v>1160</v>
      </c>
      <c r="AJ672" t="s">
        <v>1161</v>
      </c>
      <c r="AK672" t="s">
        <v>10219</v>
      </c>
      <c r="AL672" t="s">
        <v>1162</v>
      </c>
      <c r="AM672" t="s">
        <v>1163</v>
      </c>
      <c r="AN672" t="s">
        <v>1164</v>
      </c>
      <c r="AO672" t="s">
        <v>10220</v>
      </c>
      <c r="AP672" t="s">
        <v>10221</v>
      </c>
      <c r="AQ672" t="s">
        <v>1165</v>
      </c>
      <c r="AR672" t="s">
        <v>1166</v>
      </c>
      <c r="AS672" t="s">
        <v>1167</v>
      </c>
      <c r="AT672" t="s">
        <v>1168</v>
      </c>
      <c r="AU672" t="s">
        <v>1168</v>
      </c>
      <c r="AV672" t="s">
        <v>1168</v>
      </c>
      <c r="AW672" t="s">
        <v>1168</v>
      </c>
      <c r="AX672" t="s">
        <v>1168</v>
      </c>
      <c r="AY672" t="s">
        <v>1168</v>
      </c>
      <c r="AZ672" t="s">
        <v>1168</v>
      </c>
      <c r="BA672" t="s">
        <v>1168</v>
      </c>
      <c r="BB672" t="s">
        <v>1168</v>
      </c>
      <c r="BC672" t="s">
        <v>1168</v>
      </c>
      <c r="BD672" t="s">
        <v>1168</v>
      </c>
      <c r="BE672" t="s">
        <v>1168</v>
      </c>
      <c r="BF672" t="s">
        <v>1168</v>
      </c>
      <c r="BG672" t="s">
        <v>1168</v>
      </c>
      <c r="BH672" t="s">
        <v>1168</v>
      </c>
      <c r="BI672" t="s">
        <v>1168</v>
      </c>
      <c r="BJ672" t="s">
        <v>1168</v>
      </c>
      <c r="BK672" t="s">
        <v>1168</v>
      </c>
      <c r="BL672" t="s">
        <v>1168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586</v>
      </c>
      <c r="G673" t="s">
        <v>586</v>
      </c>
      <c r="H673" t="s">
        <v>586</v>
      </c>
      <c r="I673" t="s">
        <v>586</v>
      </c>
      <c r="J673" t="s">
        <v>586</v>
      </c>
      <c r="K673" t="s">
        <v>586</v>
      </c>
      <c r="L673" t="s">
        <v>586</v>
      </c>
      <c r="M673" t="s">
        <v>586</v>
      </c>
      <c r="N673" t="s">
        <v>586</v>
      </c>
      <c r="O673" t="s">
        <v>586</v>
      </c>
      <c r="P673" t="s">
        <v>586</v>
      </c>
      <c r="Q673" t="s">
        <v>586</v>
      </c>
      <c r="R673" t="s">
        <v>586</v>
      </c>
      <c r="S673" t="s">
        <v>586</v>
      </c>
      <c r="T673" t="s">
        <v>586</v>
      </c>
      <c r="U673" t="s">
        <v>586</v>
      </c>
      <c r="V673" t="s">
        <v>586</v>
      </c>
      <c r="W673" t="s">
        <v>586</v>
      </c>
      <c r="X673" t="s">
        <v>586</v>
      </c>
      <c r="Y673" t="s">
        <v>586</v>
      </c>
      <c r="Z673" t="s">
        <v>586</v>
      </c>
      <c r="AA673" t="s">
        <v>586</v>
      </c>
      <c r="AB673" t="s">
        <v>586</v>
      </c>
      <c r="AC673" t="s">
        <v>586</v>
      </c>
      <c r="AD673" t="s">
        <v>586</v>
      </c>
      <c r="AE673" t="s">
        <v>586</v>
      </c>
      <c r="AF673" t="s">
        <v>586</v>
      </c>
      <c r="AG673" t="s">
        <v>586</v>
      </c>
      <c r="AH673" t="s">
        <v>586</v>
      </c>
      <c r="AI673" t="s">
        <v>586</v>
      </c>
      <c r="AJ673" t="s">
        <v>586</v>
      </c>
      <c r="AK673" t="s">
        <v>586</v>
      </c>
      <c r="AL673" t="s">
        <v>586</v>
      </c>
      <c r="AM673" t="s">
        <v>586</v>
      </c>
      <c r="AN673" t="s">
        <v>586</v>
      </c>
      <c r="AO673" t="s">
        <v>586</v>
      </c>
      <c r="AP673" t="s">
        <v>586</v>
      </c>
      <c r="AQ673" t="s">
        <v>586</v>
      </c>
      <c r="AR673" t="s">
        <v>586</v>
      </c>
      <c r="AS673" t="s">
        <v>586</v>
      </c>
      <c r="AT673" t="s">
        <v>586</v>
      </c>
      <c r="AU673" t="s">
        <v>586</v>
      </c>
      <c r="AV673" t="s">
        <v>586</v>
      </c>
      <c r="AW673" t="s">
        <v>586</v>
      </c>
      <c r="AX673" t="s">
        <v>586</v>
      </c>
      <c r="AY673" t="s">
        <v>586</v>
      </c>
      <c r="AZ673" t="s">
        <v>586</v>
      </c>
      <c r="BA673" t="s">
        <v>586</v>
      </c>
      <c r="BB673" t="s">
        <v>586</v>
      </c>
      <c r="BC673" t="s">
        <v>586</v>
      </c>
      <c r="BD673" t="s">
        <v>586</v>
      </c>
      <c r="BE673" t="s">
        <v>586</v>
      </c>
      <c r="BF673" t="s">
        <v>586</v>
      </c>
      <c r="BG673" t="s">
        <v>586</v>
      </c>
      <c r="BH673" t="s">
        <v>586</v>
      </c>
      <c r="BI673" t="s">
        <v>586</v>
      </c>
      <c r="BJ673" t="s">
        <v>586</v>
      </c>
      <c r="BK673" t="s">
        <v>586</v>
      </c>
      <c r="BL673" t="s">
        <v>586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586</v>
      </c>
      <c r="G674" t="s">
        <v>586</v>
      </c>
      <c r="H674" t="s">
        <v>586</v>
      </c>
      <c r="I674" t="s">
        <v>586</v>
      </c>
      <c r="J674" t="s">
        <v>586</v>
      </c>
      <c r="K674" t="s">
        <v>586</v>
      </c>
      <c r="L674" t="s">
        <v>586</v>
      </c>
      <c r="M674" t="s">
        <v>586</v>
      </c>
      <c r="N674" t="s">
        <v>586</v>
      </c>
      <c r="O674" t="s">
        <v>586</v>
      </c>
      <c r="P674" t="s">
        <v>586</v>
      </c>
      <c r="Q674" t="s">
        <v>586</v>
      </c>
      <c r="R674" t="s">
        <v>586</v>
      </c>
      <c r="S674" t="s">
        <v>586</v>
      </c>
      <c r="T674" t="s">
        <v>586</v>
      </c>
      <c r="U674" t="s">
        <v>586</v>
      </c>
      <c r="V674" t="s">
        <v>586</v>
      </c>
      <c r="W674" t="s">
        <v>586</v>
      </c>
      <c r="X674" t="s">
        <v>586</v>
      </c>
      <c r="Y674" t="s">
        <v>586</v>
      </c>
      <c r="Z674" t="s">
        <v>586</v>
      </c>
      <c r="AA674" t="s">
        <v>586</v>
      </c>
      <c r="AB674" t="s">
        <v>586</v>
      </c>
      <c r="AC674" t="s">
        <v>586</v>
      </c>
      <c r="AD674" t="s">
        <v>586</v>
      </c>
      <c r="AE674" t="s">
        <v>586</v>
      </c>
      <c r="AF674" t="s">
        <v>586</v>
      </c>
      <c r="AG674" t="s">
        <v>586</v>
      </c>
      <c r="AH674" t="s">
        <v>586</v>
      </c>
      <c r="AI674" t="s">
        <v>586</v>
      </c>
      <c r="AJ674" t="s">
        <v>586</v>
      </c>
      <c r="AK674" t="s">
        <v>586</v>
      </c>
      <c r="AL674" t="s">
        <v>586</v>
      </c>
      <c r="AM674" t="s">
        <v>586</v>
      </c>
      <c r="AN674" t="s">
        <v>586</v>
      </c>
      <c r="AO674" t="s">
        <v>586</v>
      </c>
      <c r="AP674" t="s">
        <v>586</v>
      </c>
      <c r="AQ674" t="s">
        <v>586</v>
      </c>
      <c r="AR674" t="s">
        <v>586</v>
      </c>
      <c r="AS674" t="s">
        <v>586</v>
      </c>
      <c r="AT674" t="s">
        <v>586</v>
      </c>
      <c r="AU674" t="s">
        <v>586</v>
      </c>
      <c r="AV674" t="s">
        <v>586</v>
      </c>
      <c r="AW674" t="s">
        <v>586</v>
      </c>
      <c r="AX674" t="s">
        <v>586</v>
      </c>
      <c r="AY674" t="s">
        <v>586</v>
      </c>
      <c r="AZ674" t="s">
        <v>586</v>
      </c>
      <c r="BA674" t="s">
        <v>586</v>
      </c>
      <c r="BB674" t="s">
        <v>586</v>
      </c>
      <c r="BC674" t="s">
        <v>586</v>
      </c>
      <c r="BD674" t="s">
        <v>586</v>
      </c>
      <c r="BE674" t="s">
        <v>586</v>
      </c>
      <c r="BF674" t="s">
        <v>586</v>
      </c>
      <c r="BG674" t="s">
        <v>586</v>
      </c>
      <c r="BH674" t="s">
        <v>586</v>
      </c>
      <c r="BI674" t="s">
        <v>586</v>
      </c>
      <c r="BJ674" t="s">
        <v>586</v>
      </c>
      <c r="BK674" t="s">
        <v>586</v>
      </c>
      <c r="BL674" t="s">
        <v>586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586</v>
      </c>
      <c r="G675" t="s">
        <v>586</v>
      </c>
      <c r="H675" t="s">
        <v>586</v>
      </c>
      <c r="I675" t="s">
        <v>586</v>
      </c>
      <c r="J675" t="s">
        <v>586</v>
      </c>
      <c r="K675" t="s">
        <v>586</v>
      </c>
      <c r="L675" t="s">
        <v>586</v>
      </c>
      <c r="M675" t="s">
        <v>586</v>
      </c>
      <c r="N675" t="s">
        <v>586</v>
      </c>
      <c r="O675" t="s">
        <v>586</v>
      </c>
      <c r="P675" t="s">
        <v>586</v>
      </c>
      <c r="Q675" t="s">
        <v>586</v>
      </c>
      <c r="R675" t="s">
        <v>586</v>
      </c>
      <c r="S675" t="s">
        <v>586</v>
      </c>
      <c r="T675" t="s">
        <v>586</v>
      </c>
      <c r="U675" t="s">
        <v>586</v>
      </c>
      <c r="V675" t="s">
        <v>586</v>
      </c>
      <c r="W675" t="s">
        <v>586</v>
      </c>
      <c r="X675" t="s">
        <v>586</v>
      </c>
      <c r="Y675" t="s">
        <v>586</v>
      </c>
      <c r="Z675" t="s">
        <v>586</v>
      </c>
      <c r="AA675" t="s">
        <v>586</v>
      </c>
      <c r="AB675" t="s">
        <v>586</v>
      </c>
      <c r="AC675" t="s">
        <v>586</v>
      </c>
      <c r="AD675" t="s">
        <v>586</v>
      </c>
      <c r="AE675" t="s">
        <v>586</v>
      </c>
      <c r="AF675" t="s">
        <v>586</v>
      </c>
      <c r="AG675" t="s">
        <v>586</v>
      </c>
      <c r="AH675" t="s">
        <v>586</v>
      </c>
      <c r="AI675" t="s">
        <v>586</v>
      </c>
      <c r="AJ675" t="s">
        <v>586</v>
      </c>
      <c r="AK675" t="s">
        <v>586</v>
      </c>
      <c r="AL675" t="s">
        <v>586</v>
      </c>
      <c r="AM675" t="s">
        <v>586</v>
      </c>
      <c r="AN675" t="s">
        <v>586</v>
      </c>
      <c r="AO675" t="s">
        <v>586</v>
      </c>
      <c r="AP675" t="s">
        <v>586</v>
      </c>
      <c r="AQ675" t="s">
        <v>586</v>
      </c>
      <c r="AR675" t="s">
        <v>586</v>
      </c>
      <c r="AS675" t="s">
        <v>586</v>
      </c>
      <c r="AT675" t="s">
        <v>586</v>
      </c>
      <c r="AU675" t="s">
        <v>586</v>
      </c>
      <c r="AV675" t="s">
        <v>586</v>
      </c>
      <c r="AW675" t="s">
        <v>586</v>
      </c>
      <c r="AX675" t="s">
        <v>586</v>
      </c>
      <c r="AY675" t="s">
        <v>586</v>
      </c>
      <c r="AZ675" t="s">
        <v>586</v>
      </c>
      <c r="BA675" t="s">
        <v>586</v>
      </c>
      <c r="BB675" t="s">
        <v>586</v>
      </c>
      <c r="BC675" t="s">
        <v>586</v>
      </c>
      <c r="BD675" t="s">
        <v>586</v>
      </c>
      <c r="BE675" t="s">
        <v>586</v>
      </c>
      <c r="BF675" t="s">
        <v>586</v>
      </c>
      <c r="BG675" t="s">
        <v>586</v>
      </c>
      <c r="BH675" t="s">
        <v>586</v>
      </c>
      <c r="BI675" t="s">
        <v>586</v>
      </c>
      <c r="BJ675" t="s">
        <v>586</v>
      </c>
      <c r="BK675" t="s">
        <v>586</v>
      </c>
      <c r="BL675" t="s">
        <v>586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586</v>
      </c>
      <c r="G676" t="s">
        <v>586</v>
      </c>
      <c r="H676" t="s">
        <v>586</v>
      </c>
      <c r="I676" t="s">
        <v>586</v>
      </c>
      <c r="J676" t="s">
        <v>586</v>
      </c>
      <c r="K676" t="s">
        <v>586</v>
      </c>
      <c r="L676" t="s">
        <v>586</v>
      </c>
      <c r="M676" t="s">
        <v>586</v>
      </c>
      <c r="N676" t="s">
        <v>586</v>
      </c>
      <c r="O676" t="s">
        <v>586</v>
      </c>
      <c r="P676" t="s">
        <v>586</v>
      </c>
      <c r="Q676" t="s">
        <v>586</v>
      </c>
      <c r="R676" t="s">
        <v>586</v>
      </c>
      <c r="S676" t="s">
        <v>586</v>
      </c>
      <c r="T676" t="s">
        <v>586</v>
      </c>
      <c r="U676" t="s">
        <v>586</v>
      </c>
      <c r="V676" t="s">
        <v>586</v>
      </c>
      <c r="W676" t="s">
        <v>586</v>
      </c>
      <c r="X676" t="s">
        <v>586</v>
      </c>
      <c r="Y676" t="s">
        <v>586</v>
      </c>
      <c r="Z676" t="s">
        <v>586</v>
      </c>
      <c r="AA676" t="s">
        <v>586</v>
      </c>
      <c r="AB676" t="s">
        <v>586</v>
      </c>
      <c r="AC676" t="s">
        <v>586</v>
      </c>
      <c r="AD676" t="s">
        <v>586</v>
      </c>
      <c r="AE676" t="s">
        <v>586</v>
      </c>
      <c r="AF676" t="s">
        <v>586</v>
      </c>
      <c r="AG676" t="s">
        <v>586</v>
      </c>
      <c r="AH676" t="s">
        <v>586</v>
      </c>
      <c r="AI676" t="s">
        <v>586</v>
      </c>
      <c r="AJ676" t="s">
        <v>586</v>
      </c>
      <c r="AK676" t="s">
        <v>586</v>
      </c>
      <c r="AL676" t="s">
        <v>586</v>
      </c>
      <c r="AM676" t="s">
        <v>586</v>
      </c>
      <c r="AN676" t="s">
        <v>586</v>
      </c>
      <c r="AO676" t="s">
        <v>586</v>
      </c>
      <c r="AP676" t="s">
        <v>586</v>
      </c>
      <c r="AQ676" t="s">
        <v>586</v>
      </c>
      <c r="AR676" t="s">
        <v>586</v>
      </c>
      <c r="AS676" t="s">
        <v>586</v>
      </c>
      <c r="AT676" t="s">
        <v>586</v>
      </c>
      <c r="AU676" t="s">
        <v>586</v>
      </c>
      <c r="AV676" t="s">
        <v>586</v>
      </c>
      <c r="AW676" t="s">
        <v>586</v>
      </c>
      <c r="AX676" t="s">
        <v>586</v>
      </c>
      <c r="AY676" t="s">
        <v>586</v>
      </c>
      <c r="AZ676" t="s">
        <v>586</v>
      </c>
      <c r="BA676" t="s">
        <v>586</v>
      </c>
      <c r="BB676" t="s">
        <v>586</v>
      </c>
      <c r="BC676" t="s">
        <v>586</v>
      </c>
      <c r="BD676" t="s">
        <v>586</v>
      </c>
      <c r="BE676" t="s">
        <v>586</v>
      </c>
      <c r="BF676" t="s">
        <v>586</v>
      </c>
      <c r="BG676" t="s">
        <v>586</v>
      </c>
      <c r="BH676" t="s">
        <v>586</v>
      </c>
      <c r="BI676" t="s">
        <v>586</v>
      </c>
      <c r="BJ676" t="s">
        <v>586</v>
      </c>
      <c r="BK676" t="s">
        <v>586</v>
      </c>
      <c r="BL676" t="s">
        <v>586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586</v>
      </c>
      <c r="G677" t="s">
        <v>586</v>
      </c>
      <c r="H677" t="s">
        <v>586</v>
      </c>
      <c r="I677" t="s">
        <v>586</v>
      </c>
      <c r="J677" t="s">
        <v>586</v>
      </c>
      <c r="K677" t="s">
        <v>586</v>
      </c>
      <c r="L677" t="s">
        <v>586</v>
      </c>
      <c r="M677" t="s">
        <v>586</v>
      </c>
      <c r="N677" t="s">
        <v>586</v>
      </c>
      <c r="O677" t="s">
        <v>586</v>
      </c>
      <c r="P677" t="s">
        <v>586</v>
      </c>
      <c r="Q677" t="s">
        <v>586</v>
      </c>
      <c r="R677" t="s">
        <v>586</v>
      </c>
      <c r="S677" t="s">
        <v>586</v>
      </c>
      <c r="T677" t="s">
        <v>586</v>
      </c>
      <c r="U677" t="s">
        <v>586</v>
      </c>
      <c r="V677" t="s">
        <v>586</v>
      </c>
      <c r="W677" t="s">
        <v>586</v>
      </c>
      <c r="X677" t="s">
        <v>586</v>
      </c>
      <c r="Y677" t="s">
        <v>586</v>
      </c>
      <c r="Z677" t="s">
        <v>586</v>
      </c>
      <c r="AA677" t="s">
        <v>586</v>
      </c>
      <c r="AB677" t="s">
        <v>586</v>
      </c>
      <c r="AC677" t="s">
        <v>586</v>
      </c>
      <c r="AD677" t="s">
        <v>586</v>
      </c>
      <c r="AE677" t="s">
        <v>586</v>
      </c>
      <c r="AF677" t="s">
        <v>586</v>
      </c>
      <c r="AG677" t="s">
        <v>586</v>
      </c>
      <c r="AH677" t="s">
        <v>586</v>
      </c>
      <c r="AI677" t="s">
        <v>586</v>
      </c>
      <c r="AJ677" t="s">
        <v>586</v>
      </c>
      <c r="AK677" t="s">
        <v>586</v>
      </c>
      <c r="AL677" t="s">
        <v>586</v>
      </c>
      <c r="AM677" t="s">
        <v>586</v>
      </c>
      <c r="AN677" t="s">
        <v>586</v>
      </c>
      <c r="AO677" t="s">
        <v>586</v>
      </c>
      <c r="AP677" t="s">
        <v>586</v>
      </c>
      <c r="AQ677" t="s">
        <v>586</v>
      </c>
      <c r="AR677" t="s">
        <v>586</v>
      </c>
      <c r="AS677" t="s">
        <v>586</v>
      </c>
      <c r="AT677" t="s">
        <v>586</v>
      </c>
      <c r="AU677" t="s">
        <v>586</v>
      </c>
      <c r="AV677" t="s">
        <v>586</v>
      </c>
      <c r="AW677" t="s">
        <v>586</v>
      </c>
      <c r="AX677" t="s">
        <v>586</v>
      </c>
      <c r="AY677" t="s">
        <v>586</v>
      </c>
      <c r="AZ677" t="s">
        <v>586</v>
      </c>
      <c r="BA677" t="s">
        <v>586</v>
      </c>
      <c r="BB677" t="s">
        <v>586</v>
      </c>
      <c r="BC677" t="s">
        <v>586</v>
      </c>
      <c r="BD677" t="s">
        <v>586</v>
      </c>
      <c r="BE677" t="s">
        <v>586</v>
      </c>
      <c r="BF677" t="s">
        <v>586</v>
      </c>
      <c r="BG677" t="s">
        <v>586</v>
      </c>
      <c r="BH677" t="s">
        <v>586</v>
      </c>
      <c r="BI677" t="s">
        <v>586</v>
      </c>
      <c r="BJ677" t="s">
        <v>586</v>
      </c>
      <c r="BK677" t="s">
        <v>586</v>
      </c>
      <c r="BL677" t="s">
        <v>586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586</v>
      </c>
      <c r="G678" t="s">
        <v>586</v>
      </c>
      <c r="H678" t="s">
        <v>586</v>
      </c>
      <c r="I678" t="s">
        <v>586</v>
      </c>
      <c r="J678" t="s">
        <v>586</v>
      </c>
      <c r="K678" t="s">
        <v>586</v>
      </c>
      <c r="L678" t="s">
        <v>586</v>
      </c>
      <c r="M678" t="s">
        <v>586</v>
      </c>
      <c r="N678" t="s">
        <v>586</v>
      </c>
      <c r="O678" t="s">
        <v>586</v>
      </c>
      <c r="P678" t="s">
        <v>586</v>
      </c>
      <c r="Q678" t="s">
        <v>586</v>
      </c>
      <c r="R678" t="s">
        <v>586</v>
      </c>
      <c r="S678" t="s">
        <v>586</v>
      </c>
      <c r="T678" t="s">
        <v>586</v>
      </c>
      <c r="U678" t="s">
        <v>586</v>
      </c>
      <c r="V678" t="s">
        <v>586</v>
      </c>
      <c r="W678" t="s">
        <v>586</v>
      </c>
      <c r="X678" t="s">
        <v>586</v>
      </c>
      <c r="Y678" t="s">
        <v>586</v>
      </c>
      <c r="Z678" t="s">
        <v>586</v>
      </c>
      <c r="AA678" t="s">
        <v>586</v>
      </c>
      <c r="AB678" t="s">
        <v>586</v>
      </c>
      <c r="AC678" t="s">
        <v>586</v>
      </c>
      <c r="AD678" t="s">
        <v>586</v>
      </c>
      <c r="AE678" t="s">
        <v>586</v>
      </c>
      <c r="AF678" t="s">
        <v>586</v>
      </c>
      <c r="AG678" t="s">
        <v>586</v>
      </c>
      <c r="AH678" t="s">
        <v>586</v>
      </c>
      <c r="AI678" t="s">
        <v>586</v>
      </c>
      <c r="AJ678" t="s">
        <v>586</v>
      </c>
      <c r="AK678" t="s">
        <v>586</v>
      </c>
      <c r="AL678" t="s">
        <v>586</v>
      </c>
      <c r="AM678" t="s">
        <v>586</v>
      </c>
      <c r="AN678" t="s">
        <v>586</v>
      </c>
      <c r="AO678" t="s">
        <v>586</v>
      </c>
      <c r="AP678" t="s">
        <v>586</v>
      </c>
      <c r="AQ678" t="s">
        <v>586</v>
      </c>
      <c r="AR678" t="s">
        <v>586</v>
      </c>
      <c r="AS678" t="s">
        <v>586</v>
      </c>
      <c r="AT678" t="s">
        <v>586</v>
      </c>
      <c r="AU678" t="s">
        <v>586</v>
      </c>
      <c r="AV678" t="s">
        <v>586</v>
      </c>
      <c r="AW678" t="s">
        <v>586</v>
      </c>
      <c r="AX678" t="s">
        <v>586</v>
      </c>
      <c r="AY678" t="s">
        <v>586</v>
      </c>
      <c r="AZ678" t="s">
        <v>586</v>
      </c>
      <c r="BA678" t="s">
        <v>586</v>
      </c>
      <c r="BB678" t="s">
        <v>586</v>
      </c>
      <c r="BC678" t="s">
        <v>586</v>
      </c>
      <c r="BD678" t="s">
        <v>586</v>
      </c>
      <c r="BE678" t="s">
        <v>586</v>
      </c>
      <c r="BF678" t="s">
        <v>586</v>
      </c>
      <c r="BG678" t="s">
        <v>586</v>
      </c>
      <c r="BH678" t="s">
        <v>586</v>
      </c>
      <c r="BI678" t="s">
        <v>586</v>
      </c>
      <c r="BJ678" t="s">
        <v>586</v>
      </c>
      <c r="BK678" t="s">
        <v>586</v>
      </c>
      <c r="BL678" t="s">
        <v>586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586</v>
      </c>
      <c r="G679" t="s">
        <v>586</v>
      </c>
      <c r="H679" t="s">
        <v>586</v>
      </c>
      <c r="I679" t="s">
        <v>586</v>
      </c>
      <c r="J679" t="s">
        <v>586</v>
      </c>
      <c r="K679" t="s">
        <v>586</v>
      </c>
      <c r="L679" t="s">
        <v>586</v>
      </c>
      <c r="M679" t="s">
        <v>586</v>
      </c>
      <c r="N679" t="s">
        <v>586</v>
      </c>
      <c r="O679" t="s">
        <v>586</v>
      </c>
      <c r="P679" t="s">
        <v>586</v>
      </c>
      <c r="Q679" t="s">
        <v>586</v>
      </c>
      <c r="R679" t="s">
        <v>586</v>
      </c>
      <c r="S679" t="s">
        <v>586</v>
      </c>
      <c r="T679" t="s">
        <v>586</v>
      </c>
      <c r="U679" t="s">
        <v>586</v>
      </c>
      <c r="V679" t="s">
        <v>586</v>
      </c>
      <c r="W679" t="s">
        <v>586</v>
      </c>
      <c r="X679" t="s">
        <v>586</v>
      </c>
      <c r="Y679" t="s">
        <v>586</v>
      </c>
      <c r="Z679" t="s">
        <v>586</v>
      </c>
      <c r="AA679" t="s">
        <v>586</v>
      </c>
      <c r="AB679" t="s">
        <v>586</v>
      </c>
      <c r="AC679" t="s">
        <v>586</v>
      </c>
      <c r="AD679" t="s">
        <v>586</v>
      </c>
      <c r="AE679" t="s">
        <v>586</v>
      </c>
      <c r="AF679" t="s">
        <v>586</v>
      </c>
      <c r="AG679" t="s">
        <v>586</v>
      </c>
      <c r="AH679" t="s">
        <v>586</v>
      </c>
      <c r="AI679" t="s">
        <v>586</v>
      </c>
      <c r="AJ679" t="s">
        <v>586</v>
      </c>
      <c r="AK679" t="s">
        <v>586</v>
      </c>
      <c r="AL679" t="s">
        <v>586</v>
      </c>
      <c r="AM679" t="s">
        <v>586</v>
      </c>
      <c r="AN679" t="s">
        <v>586</v>
      </c>
      <c r="AO679" t="s">
        <v>586</v>
      </c>
      <c r="AP679" t="s">
        <v>586</v>
      </c>
      <c r="AQ679" t="s">
        <v>586</v>
      </c>
      <c r="AR679" t="s">
        <v>586</v>
      </c>
      <c r="AS679" t="s">
        <v>586</v>
      </c>
      <c r="AT679" t="s">
        <v>586</v>
      </c>
      <c r="AU679" t="s">
        <v>586</v>
      </c>
      <c r="AV679" t="s">
        <v>586</v>
      </c>
      <c r="AW679" t="s">
        <v>586</v>
      </c>
      <c r="AX679" t="s">
        <v>586</v>
      </c>
      <c r="AY679" t="s">
        <v>586</v>
      </c>
      <c r="AZ679" t="s">
        <v>586</v>
      </c>
      <c r="BA679" t="s">
        <v>586</v>
      </c>
      <c r="BB679" t="s">
        <v>586</v>
      </c>
      <c r="BC679" t="s">
        <v>586</v>
      </c>
      <c r="BD679" t="s">
        <v>586</v>
      </c>
      <c r="BE679" t="s">
        <v>586</v>
      </c>
      <c r="BF679" t="s">
        <v>586</v>
      </c>
      <c r="BG679" t="s">
        <v>586</v>
      </c>
      <c r="BH679" t="s">
        <v>586</v>
      </c>
      <c r="BI679" t="s">
        <v>586</v>
      </c>
      <c r="BJ679" t="s">
        <v>586</v>
      </c>
      <c r="BK679" t="s">
        <v>586</v>
      </c>
      <c r="BL679" t="s">
        <v>586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586</v>
      </c>
      <c r="G680" t="s">
        <v>586</v>
      </c>
      <c r="H680" t="s">
        <v>586</v>
      </c>
      <c r="I680" t="s">
        <v>586</v>
      </c>
      <c r="J680" t="s">
        <v>586</v>
      </c>
      <c r="K680" t="s">
        <v>586</v>
      </c>
      <c r="L680" t="s">
        <v>586</v>
      </c>
      <c r="M680" t="s">
        <v>586</v>
      </c>
      <c r="N680" t="s">
        <v>586</v>
      </c>
      <c r="O680" t="s">
        <v>586</v>
      </c>
      <c r="P680" t="s">
        <v>586</v>
      </c>
      <c r="Q680" t="s">
        <v>586</v>
      </c>
      <c r="R680" t="s">
        <v>586</v>
      </c>
      <c r="S680" t="s">
        <v>586</v>
      </c>
      <c r="T680" t="s">
        <v>586</v>
      </c>
      <c r="U680" t="s">
        <v>586</v>
      </c>
      <c r="V680" t="s">
        <v>586</v>
      </c>
      <c r="W680" t="s">
        <v>586</v>
      </c>
      <c r="X680" t="s">
        <v>586</v>
      </c>
      <c r="Y680" t="s">
        <v>586</v>
      </c>
      <c r="Z680" t="s">
        <v>586</v>
      </c>
      <c r="AA680" t="s">
        <v>586</v>
      </c>
      <c r="AB680" t="s">
        <v>586</v>
      </c>
      <c r="AC680" t="s">
        <v>586</v>
      </c>
      <c r="AD680" t="s">
        <v>586</v>
      </c>
      <c r="AE680" t="s">
        <v>586</v>
      </c>
      <c r="AF680" t="s">
        <v>586</v>
      </c>
      <c r="AG680" t="s">
        <v>586</v>
      </c>
      <c r="AH680" t="s">
        <v>586</v>
      </c>
      <c r="AI680" t="s">
        <v>586</v>
      </c>
      <c r="AJ680" t="s">
        <v>586</v>
      </c>
      <c r="AK680" t="s">
        <v>586</v>
      </c>
      <c r="AL680" t="s">
        <v>586</v>
      </c>
      <c r="AM680" t="s">
        <v>586</v>
      </c>
      <c r="AN680" t="s">
        <v>586</v>
      </c>
      <c r="AO680" t="s">
        <v>586</v>
      </c>
      <c r="AP680" t="s">
        <v>586</v>
      </c>
      <c r="AQ680" t="s">
        <v>586</v>
      </c>
      <c r="AR680" t="s">
        <v>586</v>
      </c>
      <c r="AS680" t="s">
        <v>586</v>
      </c>
      <c r="AT680" t="s">
        <v>586</v>
      </c>
      <c r="AU680" t="s">
        <v>586</v>
      </c>
      <c r="AV680" t="s">
        <v>586</v>
      </c>
      <c r="AW680" t="s">
        <v>586</v>
      </c>
      <c r="AX680" t="s">
        <v>586</v>
      </c>
      <c r="AY680" t="s">
        <v>586</v>
      </c>
      <c r="AZ680" t="s">
        <v>586</v>
      </c>
      <c r="BA680" t="s">
        <v>586</v>
      </c>
      <c r="BB680" t="s">
        <v>586</v>
      </c>
      <c r="BC680" t="s">
        <v>586</v>
      </c>
      <c r="BD680" t="s">
        <v>586</v>
      </c>
      <c r="BE680" t="s">
        <v>586</v>
      </c>
      <c r="BF680" t="s">
        <v>586</v>
      </c>
      <c r="BG680" t="s">
        <v>586</v>
      </c>
      <c r="BH680" t="s">
        <v>586</v>
      </c>
      <c r="BI680" t="s">
        <v>586</v>
      </c>
      <c r="BJ680" t="s">
        <v>586</v>
      </c>
      <c r="BK680" t="s">
        <v>586</v>
      </c>
      <c r="BL680" t="s">
        <v>586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586</v>
      </c>
      <c r="G681" t="s">
        <v>586</v>
      </c>
      <c r="H681" t="s">
        <v>586</v>
      </c>
      <c r="I681" t="s">
        <v>586</v>
      </c>
      <c r="J681" t="s">
        <v>586</v>
      </c>
      <c r="K681" t="s">
        <v>586</v>
      </c>
      <c r="L681" t="s">
        <v>586</v>
      </c>
      <c r="M681" t="s">
        <v>586</v>
      </c>
      <c r="N681" t="s">
        <v>586</v>
      </c>
      <c r="O681" t="s">
        <v>586</v>
      </c>
      <c r="P681" t="s">
        <v>586</v>
      </c>
      <c r="Q681" t="s">
        <v>586</v>
      </c>
      <c r="R681" t="s">
        <v>586</v>
      </c>
      <c r="S681" t="s">
        <v>586</v>
      </c>
      <c r="T681" t="s">
        <v>586</v>
      </c>
      <c r="U681" t="s">
        <v>586</v>
      </c>
      <c r="V681" t="s">
        <v>586</v>
      </c>
      <c r="W681" t="s">
        <v>586</v>
      </c>
      <c r="X681" t="s">
        <v>586</v>
      </c>
      <c r="Y681" t="s">
        <v>586</v>
      </c>
      <c r="Z681" t="s">
        <v>586</v>
      </c>
      <c r="AA681" t="s">
        <v>586</v>
      </c>
      <c r="AB681" t="s">
        <v>586</v>
      </c>
      <c r="AC681" t="s">
        <v>586</v>
      </c>
      <c r="AD681" t="s">
        <v>586</v>
      </c>
      <c r="AE681" t="s">
        <v>586</v>
      </c>
      <c r="AF681" t="s">
        <v>586</v>
      </c>
      <c r="AG681" t="s">
        <v>586</v>
      </c>
      <c r="AH681" t="s">
        <v>586</v>
      </c>
      <c r="AI681" t="s">
        <v>586</v>
      </c>
      <c r="AJ681" t="s">
        <v>586</v>
      </c>
      <c r="AK681" t="s">
        <v>586</v>
      </c>
      <c r="AL681" t="s">
        <v>586</v>
      </c>
      <c r="AM681" t="s">
        <v>586</v>
      </c>
      <c r="AN681" t="s">
        <v>586</v>
      </c>
      <c r="AO681" t="s">
        <v>586</v>
      </c>
      <c r="AP681" t="s">
        <v>586</v>
      </c>
      <c r="AQ681" t="s">
        <v>586</v>
      </c>
      <c r="AR681" t="s">
        <v>586</v>
      </c>
      <c r="AS681" t="s">
        <v>586</v>
      </c>
      <c r="AT681" t="s">
        <v>586</v>
      </c>
      <c r="AU681" t="s">
        <v>586</v>
      </c>
      <c r="AV681" t="s">
        <v>586</v>
      </c>
      <c r="AW681" t="s">
        <v>586</v>
      </c>
      <c r="AX681" t="s">
        <v>586</v>
      </c>
      <c r="AY681" t="s">
        <v>586</v>
      </c>
      <c r="AZ681" t="s">
        <v>586</v>
      </c>
      <c r="BA681" t="s">
        <v>586</v>
      </c>
      <c r="BB681" t="s">
        <v>586</v>
      </c>
      <c r="BC681" t="s">
        <v>586</v>
      </c>
      <c r="BD681" t="s">
        <v>586</v>
      </c>
      <c r="BE681" t="s">
        <v>586</v>
      </c>
      <c r="BF681" t="s">
        <v>586</v>
      </c>
      <c r="BG681" t="s">
        <v>586</v>
      </c>
      <c r="BH681" t="s">
        <v>586</v>
      </c>
      <c r="BI681" t="s">
        <v>586</v>
      </c>
      <c r="BJ681" t="s">
        <v>586</v>
      </c>
      <c r="BK681" t="s">
        <v>586</v>
      </c>
      <c r="BL681" t="s">
        <v>586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586</v>
      </c>
      <c r="G682" t="s">
        <v>586</v>
      </c>
      <c r="H682" t="s">
        <v>586</v>
      </c>
      <c r="I682" t="s">
        <v>586</v>
      </c>
      <c r="J682" t="s">
        <v>586</v>
      </c>
      <c r="K682" t="s">
        <v>586</v>
      </c>
      <c r="L682" t="s">
        <v>586</v>
      </c>
      <c r="M682" t="s">
        <v>586</v>
      </c>
      <c r="N682" t="s">
        <v>586</v>
      </c>
      <c r="O682" t="s">
        <v>586</v>
      </c>
      <c r="P682" t="s">
        <v>586</v>
      </c>
      <c r="Q682" t="s">
        <v>586</v>
      </c>
      <c r="R682" t="s">
        <v>586</v>
      </c>
      <c r="S682" t="s">
        <v>586</v>
      </c>
      <c r="T682" t="s">
        <v>586</v>
      </c>
      <c r="U682" t="s">
        <v>586</v>
      </c>
      <c r="V682" t="s">
        <v>586</v>
      </c>
      <c r="W682" t="s">
        <v>586</v>
      </c>
      <c r="X682" t="s">
        <v>586</v>
      </c>
      <c r="Y682" t="s">
        <v>586</v>
      </c>
      <c r="Z682" t="s">
        <v>586</v>
      </c>
      <c r="AA682" t="s">
        <v>586</v>
      </c>
      <c r="AB682" t="s">
        <v>586</v>
      </c>
      <c r="AC682" t="s">
        <v>586</v>
      </c>
      <c r="AD682" t="s">
        <v>586</v>
      </c>
      <c r="AE682" t="s">
        <v>586</v>
      </c>
      <c r="AF682" t="s">
        <v>586</v>
      </c>
      <c r="AG682" t="s">
        <v>586</v>
      </c>
      <c r="AH682" t="s">
        <v>586</v>
      </c>
      <c r="AI682" t="s">
        <v>586</v>
      </c>
      <c r="AJ682" t="s">
        <v>586</v>
      </c>
      <c r="AK682" t="s">
        <v>586</v>
      </c>
      <c r="AL682" t="s">
        <v>586</v>
      </c>
      <c r="AM682" t="s">
        <v>586</v>
      </c>
      <c r="AN682" t="s">
        <v>586</v>
      </c>
      <c r="AO682" t="s">
        <v>586</v>
      </c>
      <c r="AP682" t="s">
        <v>586</v>
      </c>
      <c r="AQ682" t="s">
        <v>586</v>
      </c>
      <c r="AR682" t="s">
        <v>586</v>
      </c>
      <c r="AS682" t="s">
        <v>586</v>
      </c>
      <c r="AT682" t="s">
        <v>586</v>
      </c>
      <c r="AU682" t="s">
        <v>586</v>
      </c>
      <c r="AV682" t="s">
        <v>586</v>
      </c>
      <c r="AW682" t="s">
        <v>586</v>
      </c>
      <c r="AX682" t="s">
        <v>586</v>
      </c>
      <c r="AY682" t="s">
        <v>586</v>
      </c>
      <c r="AZ682" t="s">
        <v>586</v>
      </c>
      <c r="BA682" t="s">
        <v>586</v>
      </c>
      <c r="BB682" t="s">
        <v>586</v>
      </c>
      <c r="BC682" t="s">
        <v>586</v>
      </c>
      <c r="BD682" t="s">
        <v>586</v>
      </c>
      <c r="BE682" t="s">
        <v>586</v>
      </c>
      <c r="BF682" t="s">
        <v>586</v>
      </c>
      <c r="BG682" t="s">
        <v>586</v>
      </c>
      <c r="BH682" t="s">
        <v>586</v>
      </c>
      <c r="BI682" t="s">
        <v>586</v>
      </c>
      <c r="BJ682" t="s">
        <v>586</v>
      </c>
      <c r="BK682" t="s">
        <v>586</v>
      </c>
      <c r="BL682" t="s">
        <v>586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586</v>
      </c>
      <c r="G683" t="s">
        <v>586</v>
      </c>
      <c r="H683" t="s">
        <v>586</v>
      </c>
      <c r="I683" t="s">
        <v>586</v>
      </c>
      <c r="J683" t="s">
        <v>586</v>
      </c>
      <c r="K683" t="s">
        <v>586</v>
      </c>
      <c r="L683" t="s">
        <v>586</v>
      </c>
      <c r="M683" t="s">
        <v>586</v>
      </c>
      <c r="N683" t="s">
        <v>586</v>
      </c>
      <c r="O683" t="s">
        <v>586</v>
      </c>
      <c r="P683" t="s">
        <v>586</v>
      </c>
      <c r="Q683" t="s">
        <v>586</v>
      </c>
      <c r="R683" t="s">
        <v>586</v>
      </c>
      <c r="S683" t="s">
        <v>586</v>
      </c>
      <c r="T683" t="s">
        <v>586</v>
      </c>
      <c r="U683" t="s">
        <v>586</v>
      </c>
      <c r="V683" t="s">
        <v>586</v>
      </c>
      <c r="W683" t="s">
        <v>586</v>
      </c>
      <c r="X683" t="s">
        <v>586</v>
      </c>
      <c r="Y683" t="s">
        <v>586</v>
      </c>
      <c r="Z683" t="s">
        <v>586</v>
      </c>
      <c r="AA683" t="s">
        <v>586</v>
      </c>
      <c r="AB683" t="s">
        <v>586</v>
      </c>
      <c r="AC683" t="s">
        <v>586</v>
      </c>
      <c r="AD683" t="s">
        <v>586</v>
      </c>
      <c r="AE683" t="s">
        <v>586</v>
      </c>
      <c r="AF683" t="s">
        <v>586</v>
      </c>
      <c r="AG683" t="s">
        <v>586</v>
      </c>
      <c r="AH683" t="s">
        <v>586</v>
      </c>
      <c r="AI683" t="s">
        <v>586</v>
      </c>
      <c r="AJ683" t="s">
        <v>586</v>
      </c>
      <c r="AK683" t="s">
        <v>586</v>
      </c>
      <c r="AL683" t="s">
        <v>586</v>
      </c>
      <c r="AM683" t="s">
        <v>586</v>
      </c>
      <c r="AN683" t="s">
        <v>586</v>
      </c>
      <c r="AO683" t="s">
        <v>586</v>
      </c>
      <c r="AP683" t="s">
        <v>586</v>
      </c>
      <c r="AQ683" t="s">
        <v>586</v>
      </c>
      <c r="AR683" t="s">
        <v>586</v>
      </c>
      <c r="AS683" t="s">
        <v>586</v>
      </c>
      <c r="AT683" t="s">
        <v>586</v>
      </c>
      <c r="AU683" t="s">
        <v>586</v>
      </c>
      <c r="AV683" t="s">
        <v>586</v>
      </c>
      <c r="AW683" t="s">
        <v>586</v>
      </c>
      <c r="AX683" t="s">
        <v>586</v>
      </c>
      <c r="AY683" t="s">
        <v>586</v>
      </c>
      <c r="AZ683" t="s">
        <v>586</v>
      </c>
      <c r="BA683" t="s">
        <v>586</v>
      </c>
      <c r="BB683" t="s">
        <v>586</v>
      </c>
      <c r="BC683" t="s">
        <v>586</v>
      </c>
      <c r="BD683" t="s">
        <v>586</v>
      </c>
      <c r="BE683" t="s">
        <v>586</v>
      </c>
      <c r="BF683" t="s">
        <v>586</v>
      </c>
      <c r="BG683" t="s">
        <v>586</v>
      </c>
      <c r="BH683" t="s">
        <v>586</v>
      </c>
      <c r="BI683" t="s">
        <v>586</v>
      </c>
      <c r="BJ683" t="s">
        <v>586</v>
      </c>
      <c r="BK683" t="s">
        <v>586</v>
      </c>
      <c r="BL683" t="s">
        <v>586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586</v>
      </c>
      <c r="G684" t="s">
        <v>586</v>
      </c>
      <c r="H684" t="s">
        <v>586</v>
      </c>
      <c r="I684" t="s">
        <v>586</v>
      </c>
      <c r="J684" t="s">
        <v>586</v>
      </c>
      <c r="K684" t="s">
        <v>586</v>
      </c>
      <c r="L684" t="s">
        <v>586</v>
      </c>
      <c r="M684" t="s">
        <v>586</v>
      </c>
      <c r="N684" t="s">
        <v>586</v>
      </c>
      <c r="O684" t="s">
        <v>586</v>
      </c>
      <c r="P684" t="s">
        <v>586</v>
      </c>
      <c r="Q684" t="s">
        <v>586</v>
      </c>
      <c r="R684" t="s">
        <v>586</v>
      </c>
      <c r="S684" t="s">
        <v>586</v>
      </c>
      <c r="T684" t="s">
        <v>586</v>
      </c>
      <c r="U684" t="s">
        <v>586</v>
      </c>
      <c r="V684" t="s">
        <v>586</v>
      </c>
      <c r="W684" t="s">
        <v>586</v>
      </c>
      <c r="X684" t="s">
        <v>586</v>
      </c>
      <c r="Y684" t="s">
        <v>586</v>
      </c>
      <c r="Z684" t="s">
        <v>586</v>
      </c>
      <c r="AA684" t="s">
        <v>586</v>
      </c>
      <c r="AB684" t="s">
        <v>586</v>
      </c>
      <c r="AC684" t="s">
        <v>586</v>
      </c>
      <c r="AD684" t="s">
        <v>586</v>
      </c>
      <c r="AE684" t="s">
        <v>586</v>
      </c>
      <c r="AF684" t="s">
        <v>586</v>
      </c>
      <c r="AG684" t="s">
        <v>586</v>
      </c>
      <c r="AH684" t="s">
        <v>586</v>
      </c>
      <c r="AI684" t="s">
        <v>586</v>
      </c>
      <c r="AJ684" t="s">
        <v>586</v>
      </c>
      <c r="AK684" t="s">
        <v>586</v>
      </c>
      <c r="AL684" t="s">
        <v>586</v>
      </c>
      <c r="AM684" t="s">
        <v>586</v>
      </c>
      <c r="AN684" t="s">
        <v>586</v>
      </c>
      <c r="AO684" t="s">
        <v>586</v>
      </c>
      <c r="AP684" t="s">
        <v>586</v>
      </c>
      <c r="AQ684" t="s">
        <v>586</v>
      </c>
      <c r="AR684" t="s">
        <v>586</v>
      </c>
      <c r="AS684" t="s">
        <v>586</v>
      </c>
      <c r="AT684" t="s">
        <v>586</v>
      </c>
      <c r="AU684" t="s">
        <v>586</v>
      </c>
      <c r="AV684" t="s">
        <v>586</v>
      </c>
      <c r="AW684" t="s">
        <v>586</v>
      </c>
      <c r="AX684" t="s">
        <v>586</v>
      </c>
      <c r="AY684" t="s">
        <v>586</v>
      </c>
      <c r="AZ684" t="s">
        <v>586</v>
      </c>
      <c r="BA684" t="s">
        <v>586</v>
      </c>
      <c r="BB684" t="s">
        <v>586</v>
      </c>
      <c r="BC684" t="s">
        <v>586</v>
      </c>
      <c r="BD684" t="s">
        <v>586</v>
      </c>
      <c r="BE684" t="s">
        <v>586</v>
      </c>
      <c r="BF684" t="s">
        <v>586</v>
      </c>
      <c r="BG684" t="s">
        <v>586</v>
      </c>
      <c r="BH684" t="s">
        <v>586</v>
      </c>
      <c r="BI684" t="s">
        <v>586</v>
      </c>
      <c r="BJ684" t="s">
        <v>586</v>
      </c>
      <c r="BK684" t="s">
        <v>586</v>
      </c>
      <c r="BL684" t="s">
        <v>586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586</v>
      </c>
      <c r="G685" t="s">
        <v>586</v>
      </c>
      <c r="H685" t="s">
        <v>586</v>
      </c>
      <c r="I685" t="s">
        <v>586</v>
      </c>
      <c r="J685" t="s">
        <v>586</v>
      </c>
      <c r="K685" t="s">
        <v>586</v>
      </c>
      <c r="L685" t="s">
        <v>586</v>
      </c>
      <c r="M685" t="s">
        <v>586</v>
      </c>
      <c r="N685" t="s">
        <v>586</v>
      </c>
      <c r="O685" t="s">
        <v>586</v>
      </c>
      <c r="P685" t="s">
        <v>586</v>
      </c>
      <c r="Q685" t="s">
        <v>586</v>
      </c>
      <c r="R685" t="s">
        <v>586</v>
      </c>
      <c r="S685" t="s">
        <v>586</v>
      </c>
      <c r="T685" t="s">
        <v>586</v>
      </c>
      <c r="U685" t="s">
        <v>586</v>
      </c>
      <c r="V685" t="s">
        <v>586</v>
      </c>
      <c r="W685" t="s">
        <v>586</v>
      </c>
      <c r="X685" t="s">
        <v>586</v>
      </c>
      <c r="Y685" t="s">
        <v>586</v>
      </c>
      <c r="Z685" t="s">
        <v>586</v>
      </c>
      <c r="AA685" t="s">
        <v>586</v>
      </c>
      <c r="AB685" t="s">
        <v>586</v>
      </c>
      <c r="AC685" t="s">
        <v>586</v>
      </c>
      <c r="AD685" t="s">
        <v>586</v>
      </c>
      <c r="AE685" t="s">
        <v>586</v>
      </c>
      <c r="AF685" t="s">
        <v>586</v>
      </c>
      <c r="AG685" t="s">
        <v>586</v>
      </c>
      <c r="AH685" t="s">
        <v>586</v>
      </c>
      <c r="AI685" t="s">
        <v>586</v>
      </c>
      <c r="AJ685" t="s">
        <v>586</v>
      </c>
      <c r="AK685" t="s">
        <v>586</v>
      </c>
      <c r="AL685" t="s">
        <v>586</v>
      </c>
      <c r="AM685" t="s">
        <v>586</v>
      </c>
      <c r="AN685" t="s">
        <v>586</v>
      </c>
      <c r="AO685" t="s">
        <v>586</v>
      </c>
      <c r="AP685" t="s">
        <v>586</v>
      </c>
      <c r="AQ685" t="s">
        <v>586</v>
      </c>
      <c r="AR685" t="s">
        <v>586</v>
      </c>
      <c r="AS685" t="s">
        <v>586</v>
      </c>
      <c r="AT685" t="s">
        <v>586</v>
      </c>
      <c r="AU685" t="s">
        <v>586</v>
      </c>
      <c r="AV685" t="s">
        <v>586</v>
      </c>
      <c r="AW685" t="s">
        <v>586</v>
      </c>
      <c r="AX685" t="s">
        <v>586</v>
      </c>
      <c r="AY685" t="s">
        <v>586</v>
      </c>
      <c r="AZ685" t="s">
        <v>586</v>
      </c>
      <c r="BA685" t="s">
        <v>586</v>
      </c>
      <c r="BB685" t="s">
        <v>586</v>
      </c>
      <c r="BC685" t="s">
        <v>586</v>
      </c>
      <c r="BD685" t="s">
        <v>586</v>
      </c>
      <c r="BE685" t="s">
        <v>586</v>
      </c>
      <c r="BF685" t="s">
        <v>586</v>
      </c>
      <c r="BG685" t="s">
        <v>586</v>
      </c>
      <c r="BH685" t="s">
        <v>586</v>
      </c>
      <c r="BI685" t="s">
        <v>586</v>
      </c>
      <c r="BJ685" t="s">
        <v>586</v>
      </c>
      <c r="BK685" t="s">
        <v>586</v>
      </c>
      <c r="BL685" t="s">
        <v>586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586</v>
      </c>
      <c r="G686" t="s">
        <v>586</v>
      </c>
      <c r="H686" t="s">
        <v>586</v>
      </c>
      <c r="I686" t="s">
        <v>586</v>
      </c>
      <c r="J686" t="s">
        <v>586</v>
      </c>
      <c r="K686" t="s">
        <v>586</v>
      </c>
      <c r="L686" t="s">
        <v>586</v>
      </c>
      <c r="M686" t="s">
        <v>586</v>
      </c>
      <c r="N686" t="s">
        <v>586</v>
      </c>
      <c r="O686" t="s">
        <v>586</v>
      </c>
      <c r="P686" t="s">
        <v>586</v>
      </c>
      <c r="Q686" t="s">
        <v>586</v>
      </c>
      <c r="R686" t="s">
        <v>586</v>
      </c>
      <c r="S686" t="s">
        <v>586</v>
      </c>
      <c r="T686" t="s">
        <v>586</v>
      </c>
      <c r="U686" t="s">
        <v>586</v>
      </c>
      <c r="V686" t="s">
        <v>586</v>
      </c>
      <c r="W686" t="s">
        <v>586</v>
      </c>
      <c r="X686" t="s">
        <v>586</v>
      </c>
      <c r="Y686" t="s">
        <v>586</v>
      </c>
      <c r="Z686" t="s">
        <v>586</v>
      </c>
      <c r="AA686" t="s">
        <v>586</v>
      </c>
      <c r="AB686" t="s">
        <v>586</v>
      </c>
      <c r="AC686" t="s">
        <v>586</v>
      </c>
      <c r="AD686" t="s">
        <v>586</v>
      </c>
      <c r="AE686" t="s">
        <v>586</v>
      </c>
      <c r="AF686" t="s">
        <v>586</v>
      </c>
      <c r="AG686" t="s">
        <v>586</v>
      </c>
      <c r="AH686" t="s">
        <v>586</v>
      </c>
      <c r="AI686" t="s">
        <v>586</v>
      </c>
      <c r="AJ686" t="s">
        <v>586</v>
      </c>
      <c r="AK686" t="s">
        <v>586</v>
      </c>
      <c r="AL686" t="s">
        <v>586</v>
      </c>
      <c r="AM686" t="s">
        <v>586</v>
      </c>
      <c r="AN686" t="s">
        <v>586</v>
      </c>
      <c r="AO686" t="s">
        <v>586</v>
      </c>
      <c r="AP686" t="s">
        <v>586</v>
      </c>
      <c r="AQ686" t="s">
        <v>586</v>
      </c>
      <c r="AR686" t="s">
        <v>586</v>
      </c>
      <c r="AS686" t="s">
        <v>586</v>
      </c>
      <c r="AT686" t="s">
        <v>586</v>
      </c>
      <c r="AU686" t="s">
        <v>586</v>
      </c>
      <c r="AV686" t="s">
        <v>586</v>
      </c>
      <c r="AW686" t="s">
        <v>586</v>
      </c>
      <c r="AX686" t="s">
        <v>586</v>
      </c>
      <c r="AY686" t="s">
        <v>586</v>
      </c>
      <c r="AZ686" t="s">
        <v>586</v>
      </c>
      <c r="BA686" t="s">
        <v>586</v>
      </c>
      <c r="BB686" t="s">
        <v>586</v>
      </c>
      <c r="BC686" t="s">
        <v>586</v>
      </c>
      <c r="BD686" t="s">
        <v>586</v>
      </c>
      <c r="BE686" t="s">
        <v>586</v>
      </c>
      <c r="BF686" t="s">
        <v>586</v>
      </c>
      <c r="BG686" t="s">
        <v>586</v>
      </c>
      <c r="BH686" t="s">
        <v>586</v>
      </c>
      <c r="BI686" t="s">
        <v>586</v>
      </c>
      <c r="BJ686" t="s">
        <v>586</v>
      </c>
      <c r="BK686" t="s">
        <v>586</v>
      </c>
      <c r="BL686" t="s">
        <v>586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586</v>
      </c>
      <c r="G687" t="s">
        <v>586</v>
      </c>
      <c r="H687" t="s">
        <v>586</v>
      </c>
      <c r="I687" t="s">
        <v>586</v>
      </c>
      <c r="J687" t="s">
        <v>586</v>
      </c>
      <c r="K687" t="s">
        <v>586</v>
      </c>
      <c r="L687" t="s">
        <v>586</v>
      </c>
      <c r="M687" t="s">
        <v>586</v>
      </c>
      <c r="N687" t="s">
        <v>586</v>
      </c>
      <c r="O687" t="s">
        <v>586</v>
      </c>
      <c r="P687" t="s">
        <v>586</v>
      </c>
      <c r="Q687" t="s">
        <v>586</v>
      </c>
      <c r="R687" t="s">
        <v>586</v>
      </c>
      <c r="S687" t="s">
        <v>586</v>
      </c>
      <c r="T687" t="s">
        <v>586</v>
      </c>
      <c r="U687" t="s">
        <v>586</v>
      </c>
      <c r="V687" t="s">
        <v>586</v>
      </c>
      <c r="W687" t="s">
        <v>586</v>
      </c>
      <c r="X687" t="s">
        <v>586</v>
      </c>
      <c r="Y687" t="s">
        <v>586</v>
      </c>
      <c r="Z687" t="s">
        <v>586</v>
      </c>
      <c r="AA687" t="s">
        <v>586</v>
      </c>
      <c r="AB687" t="s">
        <v>586</v>
      </c>
      <c r="AC687" t="s">
        <v>586</v>
      </c>
      <c r="AD687" t="s">
        <v>586</v>
      </c>
      <c r="AE687" t="s">
        <v>586</v>
      </c>
      <c r="AF687" t="s">
        <v>586</v>
      </c>
      <c r="AG687" t="s">
        <v>586</v>
      </c>
      <c r="AH687" t="s">
        <v>586</v>
      </c>
      <c r="AI687" t="s">
        <v>586</v>
      </c>
      <c r="AJ687" t="s">
        <v>586</v>
      </c>
      <c r="AK687" t="s">
        <v>586</v>
      </c>
      <c r="AL687" t="s">
        <v>586</v>
      </c>
      <c r="AM687" t="s">
        <v>586</v>
      </c>
      <c r="AN687" t="s">
        <v>586</v>
      </c>
      <c r="AO687" t="s">
        <v>586</v>
      </c>
      <c r="AP687" t="s">
        <v>586</v>
      </c>
      <c r="AQ687" t="s">
        <v>586</v>
      </c>
      <c r="AR687" t="s">
        <v>586</v>
      </c>
      <c r="AS687" t="s">
        <v>586</v>
      </c>
      <c r="AT687" t="s">
        <v>586</v>
      </c>
      <c r="AU687" t="s">
        <v>586</v>
      </c>
      <c r="AV687" t="s">
        <v>586</v>
      </c>
      <c r="AW687" t="s">
        <v>586</v>
      </c>
      <c r="AX687" t="s">
        <v>586</v>
      </c>
      <c r="AY687" t="s">
        <v>586</v>
      </c>
      <c r="AZ687" t="s">
        <v>586</v>
      </c>
      <c r="BA687" t="s">
        <v>586</v>
      </c>
      <c r="BB687" t="s">
        <v>586</v>
      </c>
      <c r="BC687" t="s">
        <v>586</v>
      </c>
      <c r="BD687" t="s">
        <v>586</v>
      </c>
      <c r="BE687" t="s">
        <v>586</v>
      </c>
      <c r="BF687" t="s">
        <v>586</v>
      </c>
      <c r="BG687" t="s">
        <v>586</v>
      </c>
      <c r="BH687" t="s">
        <v>586</v>
      </c>
      <c r="BI687" t="s">
        <v>586</v>
      </c>
      <c r="BJ687" t="s">
        <v>586</v>
      </c>
      <c r="BK687" t="s">
        <v>586</v>
      </c>
      <c r="BL687" t="s">
        <v>586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586</v>
      </c>
      <c r="G688" t="s">
        <v>586</v>
      </c>
      <c r="H688" t="s">
        <v>586</v>
      </c>
      <c r="I688" t="s">
        <v>586</v>
      </c>
      <c r="J688" t="s">
        <v>586</v>
      </c>
      <c r="K688" t="s">
        <v>586</v>
      </c>
      <c r="L688" t="s">
        <v>586</v>
      </c>
      <c r="M688" t="s">
        <v>586</v>
      </c>
      <c r="N688" t="s">
        <v>586</v>
      </c>
      <c r="O688" t="s">
        <v>586</v>
      </c>
      <c r="P688" t="s">
        <v>586</v>
      </c>
      <c r="Q688" t="s">
        <v>586</v>
      </c>
      <c r="R688" t="s">
        <v>586</v>
      </c>
      <c r="S688" t="s">
        <v>586</v>
      </c>
      <c r="T688" t="s">
        <v>586</v>
      </c>
      <c r="U688" t="s">
        <v>586</v>
      </c>
      <c r="V688" t="s">
        <v>586</v>
      </c>
      <c r="W688" t="s">
        <v>586</v>
      </c>
      <c r="X688" t="s">
        <v>586</v>
      </c>
      <c r="Y688" t="s">
        <v>586</v>
      </c>
      <c r="Z688" t="s">
        <v>586</v>
      </c>
      <c r="AA688" t="s">
        <v>586</v>
      </c>
      <c r="AB688" t="s">
        <v>586</v>
      </c>
      <c r="AC688" t="s">
        <v>586</v>
      </c>
      <c r="AD688" t="s">
        <v>586</v>
      </c>
      <c r="AE688" t="s">
        <v>586</v>
      </c>
      <c r="AF688" t="s">
        <v>586</v>
      </c>
      <c r="AG688" t="s">
        <v>586</v>
      </c>
      <c r="AH688" t="s">
        <v>586</v>
      </c>
      <c r="AI688" t="s">
        <v>586</v>
      </c>
      <c r="AJ688" t="s">
        <v>586</v>
      </c>
      <c r="AK688" t="s">
        <v>586</v>
      </c>
      <c r="AL688" t="s">
        <v>586</v>
      </c>
      <c r="AM688" t="s">
        <v>586</v>
      </c>
      <c r="AN688" t="s">
        <v>586</v>
      </c>
      <c r="AO688" t="s">
        <v>586</v>
      </c>
      <c r="AP688" t="s">
        <v>586</v>
      </c>
      <c r="AQ688" t="s">
        <v>586</v>
      </c>
      <c r="AR688" t="s">
        <v>586</v>
      </c>
      <c r="AS688" t="s">
        <v>586</v>
      </c>
      <c r="AT688" t="s">
        <v>586</v>
      </c>
      <c r="AU688" t="s">
        <v>586</v>
      </c>
      <c r="AV688" t="s">
        <v>586</v>
      </c>
      <c r="AW688" t="s">
        <v>586</v>
      </c>
      <c r="AX688" t="s">
        <v>586</v>
      </c>
      <c r="AY688" t="s">
        <v>586</v>
      </c>
      <c r="AZ688" t="s">
        <v>586</v>
      </c>
      <c r="BA688" t="s">
        <v>586</v>
      </c>
      <c r="BB688" t="s">
        <v>586</v>
      </c>
      <c r="BC688" t="s">
        <v>586</v>
      </c>
      <c r="BD688" t="s">
        <v>586</v>
      </c>
      <c r="BE688" t="s">
        <v>586</v>
      </c>
      <c r="BF688" t="s">
        <v>586</v>
      </c>
      <c r="BG688" t="s">
        <v>586</v>
      </c>
      <c r="BH688" t="s">
        <v>586</v>
      </c>
      <c r="BI688" t="s">
        <v>586</v>
      </c>
      <c r="BJ688" t="s">
        <v>586</v>
      </c>
      <c r="BK688" t="s">
        <v>586</v>
      </c>
      <c r="BL688" t="s">
        <v>586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586</v>
      </c>
      <c r="G689" t="s">
        <v>586</v>
      </c>
      <c r="H689" t="s">
        <v>586</v>
      </c>
      <c r="I689" t="s">
        <v>586</v>
      </c>
      <c r="J689" t="s">
        <v>586</v>
      </c>
      <c r="K689" t="s">
        <v>586</v>
      </c>
      <c r="L689" t="s">
        <v>586</v>
      </c>
      <c r="M689" t="s">
        <v>586</v>
      </c>
      <c r="N689" t="s">
        <v>586</v>
      </c>
      <c r="O689" t="s">
        <v>586</v>
      </c>
      <c r="P689" t="s">
        <v>586</v>
      </c>
      <c r="Q689" t="s">
        <v>586</v>
      </c>
      <c r="R689" t="s">
        <v>586</v>
      </c>
      <c r="S689" t="s">
        <v>586</v>
      </c>
      <c r="T689" t="s">
        <v>586</v>
      </c>
      <c r="U689" t="s">
        <v>586</v>
      </c>
      <c r="V689" t="s">
        <v>586</v>
      </c>
      <c r="W689" t="s">
        <v>586</v>
      </c>
      <c r="X689" t="s">
        <v>586</v>
      </c>
      <c r="Y689" t="s">
        <v>586</v>
      </c>
      <c r="Z689" t="s">
        <v>586</v>
      </c>
      <c r="AA689" t="s">
        <v>586</v>
      </c>
      <c r="AB689" t="s">
        <v>586</v>
      </c>
      <c r="AC689" t="s">
        <v>586</v>
      </c>
      <c r="AD689" t="s">
        <v>586</v>
      </c>
      <c r="AE689" t="s">
        <v>586</v>
      </c>
      <c r="AF689" t="s">
        <v>586</v>
      </c>
      <c r="AG689" t="s">
        <v>586</v>
      </c>
      <c r="AH689" t="s">
        <v>586</v>
      </c>
      <c r="AI689" t="s">
        <v>586</v>
      </c>
      <c r="AJ689" t="s">
        <v>586</v>
      </c>
      <c r="AK689" t="s">
        <v>586</v>
      </c>
      <c r="AL689" t="s">
        <v>586</v>
      </c>
      <c r="AM689" t="s">
        <v>586</v>
      </c>
      <c r="AN689" t="s">
        <v>586</v>
      </c>
      <c r="AO689" t="s">
        <v>586</v>
      </c>
      <c r="AP689" t="s">
        <v>586</v>
      </c>
      <c r="AQ689" t="s">
        <v>586</v>
      </c>
      <c r="AR689" t="s">
        <v>586</v>
      </c>
      <c r="AS689" t="s">
        <v>586</v>
      </c>
      <c r="AT689" t="s">
        <v>586</v>
      </c>
      <c r="AU689" t="s">
        <v>586</v>
      </c>
      <c r="AV689" t="s">
        <v>586</v>
      </c>
      <c r="AW689" t="s">
        <v>586</v>
      </c>
      <c r="AX689" t="s">
        <v>586</v>
      </c>
      <c r="AY689" t="s">
        <v>586</v>
      </c>
      <c r="AZ689" t="s">
        <v>586</v>
      </c>
      <c r="BA689" t="s">
        <v>586</v>
      </c>
      <c r="BB689" t="s">
        <v>586</v>
      </c>
      <c r="BC689" t="s">
        <v>586</v>
      </c>
      <c r="BD689" t="s">
        <v>586</v>
      </c>
      <c r="BE689" t="s">
        <v>586</v>
      </c>
      <c r="BF689" t="s">
        <v>586</v>
      </c>
      <c r="BG689" t="s">
        <v>586</v>
      </c>
      <c r="BH689" t="s">
        <v>586</v>
      </c>
      <c r="BI689" t="s">
        <v>586</v>
      </c>
      <c r="BJ689" t="s">
        <v>586</v>
      </c>
      <c r="BK689" t="s">
        <v>586</v>
      </c>
      <c r="BL689" t="s">
        <v>586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586</v>
      </c>
      <c r="G690" t="s">
        <v>586</v>
      </c>
      <c r="H690" t="s">
        <v>586</v>
      </c>
      <c r="I690" t="s">
        <v>586</v>
      </c>
      <c r="J690" t="s">
        <v>586</v>
      </c>
      <c r="K690" t="s">
        <v>586</v>
      </c>
      <c r="L690" t="s">
        <v>586</v>
      </c>
      <c r="M690" t="s">
        <v>586</v>
      </c>
      <c r="N690" t="s">
        <v>586</v>
      </c>
      <c r="O690" t="s">
        <v>586</v>
      </c>
      <c r="P690" t="s">
        <v>586</v>
      </c>
      <c r="Q690" t="s">
        <v>586</v>
      </c>
      <c r="R690" t="s">
        <v>586</v>
      </c>
      <c r="S690" t="s">
        <v>586</v>
      </c>
      <c r="T690" t="s">
        <v>586</v>
      </c>
      <c r="U690" t="s">
        <v>586</v>
      </c>
      <c r="V690" t="s">
        <v>586</v>
      </c>
      <c r="W690" t="s">
        <v>586</v>
      </c>
      <c r="X690" t="s">
        <v>586</v>
      </c>
      <c r="Y690" t="s">
        <v>586</v>
      </c>
      <c r="Z690" t="s">
        <v>586</v>
      </c>
      <c r="AA690" t="s">
        <v>586</v>
      </c>
      <c r="AB690" t="s">
        <v>586</v>
      </c>
      <c r="AC690" t="s">
        <v>586</v>
      </c>
      <c r="AD690" t="s">
        <v>586</v>
      </c>
      <c r="AE690" t="s">
        <v>586</v>
      </c>
      <c r="AF690" t="s">
        <v>586</v>
      </c>
      <c r="AG690" t="s">
        <v>586</v>
      </c>
      <c r="AH690" t="s">
        <v>586</v>
      </c>
      <c r="AI690" t="s">
        <v>586</v>
      </c>
      <c r="AJ690" t="s">
        <v>586</v>
      </c>
      <c r="AK690" t="s">
        <v>586</v>
      </c>
      <c r="AL690" t="s">
        <v>586</v>
      </c>
      <c r="AM690" t="s">
        <v>586</v>
      </c>
      <c r="AN690" t="s">
        <v>586</v>
      </c>
      <c r="AO690" t="s">
        <v>586</v>
      </c>
      <c r="AP690" t="s">
        <v>586</v>
      </c>
      <c r="AQ690" t="s">
        <v>586</v>
      </c>
      <c r="AR690" t="s">
        <v>586</v>
      </c>
      <c r="AS690" t="s">
        <v>586</v>
      </c>
      <c r="AT690" t="s">
        <v>586</v>
      </c>
      <c r="AU690" t="s">
        <v>586</v>
      </c>
      <c r="AV690" t="s">
        <v>586</v>
      </c>
      <c r="AW690" t="s">
        <v>586</v>
      </c>
      <c r="AX690" t="s">
        <v>586</v>
      </c>
      <c r="AY690" t="s">
        <v>586</v>
      </c>
      <c r="AZ690" t="s">
        <v>586</v>
      </c>
      <c r="BA690" t="s">
        <v>586</v>
      </c>
      <c r="BB690" t="s">
        <v>586</v>
      </c>
      <c r="BC690" t="s">
        <v>586</v>
      </c>
      <c r="BD690" t="s">
        <v>586</v>
      </c>
      <c r="BE690" t="s">
        <v>586</v>
      </c>
      <c r="BF690" t="s">
        <v>586</v>
      </c>
      <c r="BG690" t="s">
        <v>586</v>
      </c>
      <c r="BH690" t="s">
        <v>586</v>
      </c>
      <c r="BI690" t="s">
        <v>586</v>
      </c>
      <c r="BJ690" t="s">
        <v>586</v>
      </c>
      <c r="BK690" t="s">
        <v>586</v>
      </c>
      <c r="BL690" t="s">
        <v>586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586</v>
      </c>
      <c r="G691" t="s">
        <v>586</v>
      </c>
      <c r="H691" t="s">
        <v>586</v>
      </c>
      <c r="I691" t="s">
        <v>586</v>
      </c>
      <c r="J691" t="s">
        <v>586</v>
      </c>
      <c r="K691" t="s">
        <v>586</v>
      </c>
      <c r="L691" t="s">
        <v>586</v>
      </c>
      <c r="M691" t="s">
        <v>586</v>
      </c>
      <c r="N691" t="s">
        <v>586</v>
      </c>
      <c r="O691" t="s">
        <v>586</v>
      </c>
      <c r="P691" t="s">
        <v>586</v>
      </c>
      <c r="Q691" t="s">
        <v>586</v>
      </c>
      <c r="R691" t="s">
        <v>586</v>
      </c>
      <c r="S691" t="s">
        <v>586</v>
      </c>
      <c r="T691" t="s">
        <v>586</v>
      </c>
      <c r="U691" t="s">
        <v>586</v>
      </c>
      <c r="V691" t="s">
        <v>586</v>
      </c>
      <c r="W691" t="s">
        <v>586</v>
      </c>
      <c r="X691" t="s">
        <v>586</v>
      </c>
      <c r="Y691" t="s">
        <v>586</v>
      </c>
      <c r="Z691" t="s">
        <v>586</v>
      </c>
      <c r="AA691" t="s">
        <v>586</v>
      </c>
      <c r="AB691" t="s">
        <v>586</v>
      </c>
      <c r="AC691" t="s">
        <v>586</v>
      </c>
      <c r="AD691" t="s">
        <v>586</v>
      </c>
      <c r="AE691" t="s">
        <v>586</v>
      </c>
      <c r="AF691" t="s">
        <v>586</v>
      </c>
      <c r="AG691" t="s">
        <v>586</v>
      </c>
      <c r="AH691" t="s">
        <v>586</v>
      </c>
      <c r="AI691" t="s">
        <v>586</v>
      </c>
      <c r="AJ691" t="s">
        <v>586</v>
      </c>
      <c r="AK691" t="s">
        <v>586</v>
      </c>
      <c r="AL691" t="s">
        <v>586</v>
      </c>
      <c r="AM691" t="s">
        <v>586</v>
      </c>
      <c r="AN691" t="s">
        <v>586</v>
      </c>
      <c r="AO691" t="s">
        <v>586</v>
      </c>
      <c r="AP691" t="s">
        <v>586</v>
      </c>
      <c r="AQ691" t="s">
        <v>586</v>
      </c>
      <c r="AR691" t="s">
        <v>586</v>
      </c>
      <c r="AS691" t="s">
        <v>586</v>
      </c>
      <c r="AT691" t="s">
        <v>586</v>
      </c>
      <c r="AU691" t="s">
        <v>586</v>
      </c>
      <c r="AV691" t="s">
        <v>586</v>
      </c>
      <c r="AW691" t="s">
        <v>586</v>
      </c>
      <c r="AX691" t="s">
        <v>586</v>
      </c>
      <c r="AY691" t="s">
        <v>586</v>
      </c>
      <c r="AZ691" t="s">
        <v>586</v>
      </c>
      <c r="BA691" t="s">
        <v>586</v>
      </c>
      <c r="BB691" t="s">
        <v>586</v>
      </c>
      <c r="BC691" t="s">
        <v>586</v>
      </c>
      <c r="BD691" t="s">
        <v>586</v>
      </c>
      <c r="BE691" t="s">
        <v>586</v>
      </c>
      <c r="BF691" t="s">
        <v>586</v>
      </c>
      <c r="BG691" t="s">
        <v>586</v>
      </c>
      <c r="BH691" t="s">
        <v>586</v>
      </c>
      <c r="BI691" t="s">
        <v>586</v>
      </c>
      <c r="BJ691" t="s">
        <v>586</v>
      </c>
      <c r="BK691" t="s">
        <v>586</v>
      </c>
      <c r="BL691" t="s">
        <v>586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586</v>
      </c>
      <c r="G692" t="s">
        <v>586</v>
      </c>
      <c r="H692" t="s">
        <v>586</v>
      </c>
      <c r="I692" t="s">
        <v>586</v>
      </c>
      <c r="J692" t="s">
        <v>586</v>
      </c>
      <c r="K692" t="s">
        <v>586</v>
      </c>
      <c r="L692" t="s">
        <v>586</v>
      </c>
      <c r="M692" t="s">
        <v>586</v>
      </c>
      <c r="N692" t="s">
        <v>586</v>
      </c>
      <c r="O692" t="s">
        <v>586</v>
      </c>
      <c r="P692" t="s">
        <v>586</v>
      </c>
      <c r="Q692" t="s">
        <v>586</v>
      </c>
      <c r="R692" t="s">
        <v>586</v>
      </c>
      <c r="S692" t="s">
        <v>586</v>
      </c>
      <c r="T692" t="s">
        <v>586</v>
      </c>
      <c r="U692" t="s">
        <v>586</v>
      </c>
      <c r="V692" t="s">
        <v>586</v>
      </c>
      <c r="W692" t="s">
        <v>586</v>
      </c>
      <c r="X692" t="s">
        <v>586</v>
      </c>
      <c r="Y692" t="s">
        <v>586</v>
      </c>
      <c r="Z692" t="s">
        <v>586</v>
      </c>
      <c r="AA692" t="s">
        <v>586</v>
      </c>
      <c r="AB692" t="s">
        <v>586</v>
      </c>
      <c r="AC692" t="s">
        <v>586</v>
      </c>
      <c r="AD692" t="s">
        <v>586</v>
      </c>
      <c r="AE692" t="s">
        <v>586</v>
      </c>
      <c r="AF692" t="s">
        <v>586</v>
      </c>
      <c r="AG692" t="s">
        <v>586</v>
      </c>
      <c r="AH692" t="s">
        <v>586</v>
      </c>
      <c r="AI692" t="s">
        <v>586</v>
      </c>
      <c r="AJ692" t="s">
        <v>586</v>
      </c>
      <c r="AK692" t="s">
        <v>586</v>
      </c>
      <c r="AL692" t="s">
        <v>586</v>
      </c>
      <c r="AM692" t="s">
        <v>586</v>
      </c>
      <c r="AN692" t="s">
        <v>586</v>
      </c>
      <c r="AO692" t="s">
        <v>586</v>
      </c>
      <c r="AP692" t="s">
        <v>586</v>
      </c>
      <c r="AQ692" t="s">
        <v>586</v>
      </c>
      <c r="AR692" t="s">
        <v>586</v>
      </c>
      <c r="AS692" t="s">
        <v>586</v>
      </c>
      <c r="AT692" t="s">
        <v>586</v>
      </c>
      <c r="AU692" t="s">
        <v>586</v>
      </c>
      <c r="AV692" t="s">
        <v>586</v>
      </c>
      <c r="AW692" t="s">
        <v>586</v>
      </c>
      <c r="AX692" t="s">
        <v>586</v>
      </c>
      <c r="AY692" t="s">
        <v>586</v>
      </c>
      <c r="AZ692" t="s">
        <v>586</v>
      </c>
      <c r="BA692" t="s">
        <v>586</v>
      </c>
      <c r="BB692" t="s">
        <v>586</v>
      </c>
      <c r="BC692" t="s">
        <v>586</v>
      </c>
      <c r="BD692" t="s">
        <v>586</v>
      </c>
      <c r="BE692" t="s">
        <v>586</v>
      </c>
      <c r="BF692" t="s">
        <v>586</v>
      </c>
      <c r="BG692" t="s">
        <v>586</v>
      </c>
      <c r="BH692" t="s">
        <v>586</v>
      </c>
      <c r="BI692" t="s">
        <v>586</v>
      </c>
      <c r="BJ692" t="s">
        <v>586</v>
      </c>
      <c r="BK692" t="s">
        <v>586</v>
      </c>
      <c r="BL692" t="s">
        <v>586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586</v>
      </c>
      <c r="G693" t="s">
        <v>586</v>
      </c>
      <c r="H693" t="s">
        <v>586</v>
      </c>
      <c r="I693" t="s">
        <v>586</v>
      </c>
      <c r="J693" t="s">
        <v>586</v>
      </c>
      <c r="K693" t="s">
        <v>586</v>
      </c>
      <c r="L693" t="s">
        <v>586</v>
      </c>
      <c r="M693" t="s">
        <v>586</v>
      </c>
      <c r="N693" t="s">
        <v>586</v>
      </c>
      <c r="O693" t="s">
        <v>586</v>
      </c>
      <c r="P693" t="s">
        <v>586</v>
      </c>
      <c r="Q693" t="s">
        <v>586</v>
      </c>
      <c r="R693" t="s">
        <v>586</v>
      </c>
      <c r="S693" t="s">
        <v>586</v>
      </c>
      <c r="T693" t="s">
        <v>586</v>
      </c>
      <c r="U693" t="s">
        <v>586</v>
      </c>
      <c r="V693" t="s">
        <v>586</v>
      </c>
      <c r="W693" t="s">
        <v>586</v>
      </c>
      <c r="X693" t="s">
        <v>586</v>
      </c>
      <c r="Y693" t="s">
        <v>586</v>
      </c>
      <c r="Z693" t="s">
        <v>586</v>
      </c>
      <c r="AA693" t="s">
        <v>586</v>
      </c>
      <c r="AB693" t="s">
        <v>586</v>
      </c>
      <c r="AC693" t="s">
        <v>586</v>
      </c>
      <c r="AD693" t="s">
        <v>586</v>
      </c>
      <c r="AE693" t="s">
        <v>586</v>
      </c>
      <c r="AF693" t="s">
        <v>586</v>
      </c>
      <c r="AG693" t="s">
        <v>586</v>
      </c>
      <c r="AH693" t="s">
        <v>586</v>
      </c>
      <c r="AI693" t="s">
        <v>586</v>
      </c>
      <c r="AJ693" t="s">
        <v>586</v>
      </c>
      <c r="AK693" t="s">
        <v>586</v>
      </c>
      <c r="AL693" t="s">
        <v>586</v>
      </c>
      <c r="AM693" t="s">
        <v>586</v>
      </c>
      <c r="AN693" t="s">
        <v>586</v>
      </c>
      <c r="AO693" t="s">
        <v>586</v>
      </c>
      <c r="AP693" t="s">
        <v>586</v>
      </c>
      <c r="AQ693" t="s">
        <v>586</v>
      </c>
      <c r="AR693" t="s">
        <v>586</v>
      </c>
      <c r="AS693" t="s">
        <v>586</v>
      </c>
      <c r="AT693" t="s">
        <v>586</v>
      </c>
      <c r="AU693" t="s">
        <v>586</v>
      </c>
      <c r="AV693" t="s">
        <v>586</v>
      </c>
      <c r="AW693" t="s">
        <v>586</v>
      </c>
      <c r="AX693" t="s">
        <v>586</v>
      </c>
      <c r="AY693" t="s">
        <v>586</v>
      </c>
      <c r="AZ693" t="s">
        <v>586</v>
      </c>
      <c r="BA693" t="s">
        <v>586</v>
      </c>
      <c r="BB693" t="s">
        <v>586</v>
      </c>
      <c r="BC693" t="s">
        <v>586</v>
      </c>
      <c r="BD693" t="s">
        <v>586</v>
      </c>
      <c r="BE693" t="s">
        <v>586</v>
      </c>
      <c r="BF693" t="s">
        <v>586</v>
      </c>
      <c r="BG693" t="s">
        <v>586</v>
      </c>
      <c r="BH693" t="s">
        <v>586</v>
      </c>
      <c r="BI693" t="s">
        <v>586</v>
      </c>
      <c r="BJ693" t="s">
        <v>586</v>
      </c>
      <c r="BK693" t="s">
        <v>586</v>
      </c>
      <c r="BL693" t="s">
        <v>586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586</v>
      </c>
      <c r="G694" t="s">
        <v>586</v>
      </c>
      <c r="H694" t="s">
        <v>586</v>
      </c>
      <c r="I694" t="s">
        <v>586</v>
      </c>
      <c r="J694" t="s">
        <v>586</v>
      </c>
      <c r="K694" t="s">
        <v>586</v>
      </c>
      <c r="L694" t="s">
        <v>586</v>
      </c>
      <c r="M694" t="s">
        <v>586</v>
      </c>
      <c r="N694" t="s">
        <v>586</v>
      </c>
      <c r="O694" t="s">
        <v>586</v>
      </c>
      <c r="P694" t="s">
        <v>586</v>
      </c>
      <c r="Q694" t="s">
        <v>586</v>
      </c>
      <c r="R694" t="s">
        <v>586</v>
      </c>
      <c r="S694" t="s">
        <v>586</v>
      </c>
      <c r="T694" t="s">
        <v>586</v>
      </c>
      <c r="U694" t="s">
        <v>586</v>
      </c>
      <c r="V694" t="s">
        <v>586</v>
      </c>
      <c r="W694" t="s">
        <v>586</v>
      </c>
      <c r="X694" t="s">
        <v>586</v>
      </c>
      <c r="Y694" t="s">
        <v>586</v>
      </c>
      <c r="Z694" t="s">
        <v>586</v>
      </c>
      <c r="AA694" t="s">
        <v>586</v>
      </c>
      <c r="AB694" t="s">
        <v>586</v>
      </c>
      <c r="AC694" t="s">
        <v>586</v>
      </c>
      <c r="AD694" t="s">
        <v>586</v>
      </c>
      <c r="AE694" t="s">
        <v>586</v>
      </c>
      <c r="AF694" t="s">
        <v>586</v>
      </c>
      <c r="AG694" t="s">
        <v>586</v>
      </c>
      <c r="AH694" t="s">
        <v>586</v>
      </c>
      <c r="AI694" t="s">
        <v>586</v>
      </c>
      <c r="AJ694" t="s">
        <v>586</v>
      </c>
      <c r="AK694" t="s">
        <v>586</v>
      </c>
      <c r="AL694" t="s">
        <v>586</v>
      </c>
      <c r="AM694" t="s">
        <v>586</v>
      </c>
      <c r="AN694" t="s">
        <v>586</v>
      </c>
      <c r="AO694" t="s">
        <v>586</v>
      </c>
      <c r="AP694" t="s">
        <v>586</v>
      </c>
      <c r="AQ694" t="s">
        <v>586</v>
      </c>
      <c r="AR694" t="s">
        <v>586</v>
      </c>
      <c r="AS694" t="s">
        <v>586</v>
      </c>
      <c r="AT694" t="s">
        <v>586</v>
      </c>
      <c r="AU694" t="s">
        <v>586</v>
      </c>
      <c r="AV694" t="s">
        <v>586</v>
      </c>
      <c r="AW694" t="s">
        <v>586</v>
      </c>
      <c r="AX694" t="s">
        <v>586</v>
      </c>
      <c r="AY694" t="s">
        <v>586</v>
      </c>
      <c r="AZ694" t="s">
        <v>586</v>
      </c>
      <c r="BA694" t="s">
        <v>586</v>
      </c>
      <c r="BB694" t="s">
        <v>586</v>
      </c>
      <c r="BC694" t="s">
        <v>586</v>
      </c>
      <c r="BD694" t="s">
        <v>586</v>
      </c>
      <c r="BE694" t="s">
        <v>586</v>
      </c>
      <c r="BF694" t="s">
        <v>586</v>
      </c>
      <c r="BG694" t="s">
        <v>586</v>
      </c>
      <c r="BH694" t="s">
        <v>586</v>
      </c>
      <c r="BI694" t="s">
        <v>586</v>
      </c>
      <c r="BJ694" t="s">
        <v>586</v>
      </c>
      <c r="BK694" t="s">
        <v>586</v>
      </c>
      <c r="BL694" t="s">
        <v>586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586</v>
      </c>
      <c r="G695" t="s">
        <v>586</v>
      </c>
      <c r="H695" t="s">
        <v>586</v>
      </c>
      <c r="I695" t="s">
        <v>586</v>
      </c>
      <c r="J695" t="s">
        <v>586</v>
      </c>
      <c r="K695" t="s">
        <v>586</v>
      </c>
      <c r="L695" t="s">
        <v>586</v>
      </c>
      <c r="M695" t="s">
        <v>586</v>
      </c>
      <c r="N695" t="s">
        <v>586</v>
      </c>
      <c r="O695" t="s">
        <v>586</v>
      </c>
      <c r="P695" t="s">
        <v>586</v>
      </c>
      <c r="Q695" t="s">
        <v>586</v>
      </c>
      <c r="R695" t="s">
        <v>586</v>
      </c>
      <c r="S695" t="s">
        <v>586</v>
      </c>
      <c r="T695" t="s">
        <v>586</v>
      </c>
      <c r="U695" t="s">
        <v>586</v>
      </c>
      <c r="V695" t="s">
        <v>586</v>
      </c>
      <c r="W695" t="s">
        <v>586</v>
      </c>
      <c r="X695" t="s">
        <v>586</v>
      </c>
      <c r="Y695" t="s">
        <v>586</v>
      </c>
      <c r="Z695" t="s">
        <v>586</v>
      </c>
      <c r="AA695" t="s">
        <v>586</v>
      </c>
      <c r="AB695" t="s">
        <v>586</v>
      </c>
      <c r="AC695" t="s">
        <v>586</v>
      </c>
      <c r="AD695" t="s">
        <v>586</v>
      </c>
      <c r="AE695" t="s">
        <v>586</v>
      </c>
      <c r="AF695" t="s">
        <v>586</v>
      </c>
      <c r="AG695" t="s">
        <v>586</v>
      </c>
      <c r="AH695" t="s">
        <v>586</v>
      </c>
      <c r="AI695" t="s">
        <v>586</v>
      </c>
      <c r="AJ695" t="s">
        <v>586</v>
      </c>
      <c r="AK695" t="s">
        <v>586</v>
      </c>
      <c r="AL695" t="s">
        <v>586</v>
      </c>
      <c r="AM695" t="s">
        <v>586</v>
      </c>
      <c r="AN695" t="s">
        <v>586</v>
      </c>
      <c r="AO695" t="s">
        <v>586</v>
      </c>
      <c r="AP695" t="s">
        <v>586</v>
      </c>
      <c r="AQ695" t="s">
        <v>586</v>
      </c>
      <c r="AR695" t="s">
        <v>586</v>
      </c>
      <c r="AS695" t="s">
        <v>586</v>
      </c>
      <c r="AT695" t="s">
        <v>586</v>
      </c>
      <c r="AU695" t="s">
        <v>586</v>
      </c>
      <c r="AV695" t="s">
        <v>586</v>
      </c>
      <c r="AW695" t="s">
        <v>586</v>
      </c>
      <c r="AX695" t="s">
        <v>586</v>
      </c>
      <c r="AY695" t="s">
        <v>586</v>
      </c>
      <c r="AZ695" t="s">
        <v>586</v>
      </c>
      <c r="BA695" t="s">
        <v>586</v>
      </c>
      <c r="BB695" t="s">
        <v>586</v>
      </c>
      <c r="BC695" t="s">
        <v>586</v>
      </c>
      <c r="BD695" t="s">
        <v>586</v>
      </c>
      <c r="BE695" t="s">
        <v>586</v>
      </c>
      <c r="BF695" t="s">
        <v>586</v>
      </c>
      <c r="BG695" t="s">
        <v>586</v>
      </c>
      <c r="BH695" t="s">
        <v>586</v>
      </c>
      <c r="BI695" t="s">
        <v>586</v>
      </c>
      <c r="BJ695" t="s">
        <v>586</v>
      </c>
      <c r="BK695" t="s">
        <v>586</v>
      </c>
      <c r="BL695" t="s">
        <v>586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586</v>
      </c>
      <c r="G696" t="s">
        <v>586</v>
      </c>
      <c r="H696" t="s">
        <v>586</v>
      </c>
      <c r="I696" t="s">
        <v>586</v>
      </c>
      <c r="J696" t="s">
        <v>586</v>
      </c>
      <c r="K696" t="s">
        <v>586</v>
      </c>
      <c r="L696" t="s">
        <v>586</v>
      </c>
      <c r="M696" t="s">
        <v>586</v>
      </c>
      <c r="N696" t="s">
        <v>586</v>
      </c>
      <c r="O696" t="s">
        <v>586</v>
      </c>
      <c r="P696" t="s">
        <v>586</v>
      </c>
      <c r="Q696" t="s">
        <v>586</v>
      </c>
      <c r="R696" t="s">
        <v>586</v>
      </c>
      <c r="S696" t="s">
        <v>586</v>
      </c>
      <c r="T696" t="s">
        <v>586</v>
      </c>
      <c r="U696" t="s">
        <v>586</v>
      </c>
      <c r="V696" t="s">
        <v>586</v>
      </c>
      <c r="W696" t="s">
        <v>586</v>
      </c>
      <c r="X696" t="s">
        <v>586</v>
      </c>
      <c r="Y696" t="s">
        <v>586</v>
      </c>
      <c r="Z696" t="s">
        <v>586</v>
      </c>
      <c r="AA696" t="s">
        <v>586</v>
      </c>
      <c r="AB696" t="s">
        <v>586</v>
      </c>
      <c r="AC696" t="s">
        <v>586</v>
      </c>
      <c r="AD696" t="s">
        <v>586</v>
      </c>
      <c r="AE696" t="s">
        <v>586</v>
      </c>
      <c r="AF696" t="s">
        <v>586</v>
      </c>
      <c r="AG696" t="s">
        <v>586</v>
      </c>
      <c r="AH696" t="s">
        <v>586</v>
      </c>
      <c r="AI696" t="s">
        <v>586</v>
      </c>
      <c r="AJ696" t="s">
        <v>586</v>
      </c>
      <c r="AK696" t="s">
        <v>586</v>
      </c>
      <c r="AL696" t="s">
        <v>586</v>
      </c>
      <c r="AM696" t="s">
        <v>586</v>
      </c>
      <c r="AN696" t="s">
        <v>586</v>
      </c>
      <c r="AO696" t="s">
        <v>586</v>
      </c>
      <c r="AP696" t="s">
        <v>586</v>
      </c>
      <c r="AQ696" t="s">
        <v>586</v>
      </c>
      <c r="AR696" t="s">
        <v>586</v>
      </c>
      <c r="AS696" t="s">
        <v>586</v>
      </c>
      <c r="AT696" t="s">
        <v>586</v>
      </c>
      <c r="AU696" t="s">
        <v>586</v>
      </c>
      <c r="AV696" t="s">
        <v>586</v>
      </c>
      <c r="AW696" t="s">
        <v>586</v>
      </c>
      <c r="AX696" t="s">
        <v>586</v>
      </c>
      <c r="AY696" t="s">
        <v>586</v>
      </c>
      <c r="AZ696" t="s">
        <v>586</v>
      </c>
      <c r="BA696" t="s">
        <v>586</v>
      </c>
      <c r="BB696" t="s">
        <v>586</v>
      </c>
      <c r="BC696" t="s">
        <v>586</v>
      </c>
      <c r="BD696" t="s">
        <v>586</v>
      </c>
      <c r="BE696" t="s">
        <v>586</v>
      </c>
      <c r="BF696" t="s">
        <v>586</v>
      </c>
      <c r="BG696" t="s">
        <v>586</v>
      </c>
      <c r="BH696" t="s">
        <v>586</v>
      </c>
      <c r="BI696" t="s">
        <v>586</v>
      </c>
      <c r="BJ696" t="s">
        <v>586</v>
      </c>
      <c r="BK696" t="s">
        <v>586</v>
      </c>
      <c r="BL696" t="s">
        <v>586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586</v>
      </c>
      <c r="G697" t="s">
        <v>586</v>
      </c>
      <c r="H697" t="s">
        <v>586</v>
      </c>
      <c r="I697" t="s">
        <v>586</v>
      </c>
      <c r="J697" t="s">
        <v>586</v>
      </c>
      <c r="K697" t="s">
        <v>586</v>
      </c>
      <c r="L697" t="s">
        <v>586</v>
      </c>
      <c r="M697" t="s">
        <v>586</v>
      </c>
      <c r="N697" t="s">
        <v>586</v>
      </c>
      <c r="O697" t="s">
        <v>586</v>
      </c>
      <c r="P697" t="s">
        <v>586</v>
      </c>
      <c r="Q697" t="s">
        <v>586</v>
      </c>
      <c r="R697" t="s">
        <v>586</v>
      </c>
      <c r="S697" t="s">
        <v>586</v>
      </c>
      <c r="T697" t="s">
        <v>586</v>
      </c>
      <c r="U697" t="s">
        <v>586</v>
      </c>
      <c r="V697" t="s">
        <v>586</v>
      </c>
      <c r="W697" t="s">
        <v>586</v>
      </c>
      <c r="X697" t="s">
        <v>586</v>
      </c>
      <c r="Y697" t="s">
        <v>586</v>
      </c>
      <c r="Z697" t="s">
        <v>586</v>
      </c>
      <c r="AA697" t="s">
        <v>586</v>
      </c>
      <c r="AB697" t="s">
        <v>586</v>
      </c>
      <c r="AC697" t="s">
        <v>586</v>
      </c>
      <c r="AD697" t="s">
        <v>586</v>
      </c>
      <c r="AE697" t="s">
        <v>586</v>
      </c>
      <c r="AF697" t="s">
        <v>586</v>
      </c>
      <c r="AG697" t="s">
        <v>586</v>
      </c>
      <c r="AH697" t="s">
        <v>586</v>
      </c>
      <c r="AI697" t="s">
        <v>586</v>
      </c>
      <c r="AJ697" t="s">
        <v>586</v>
      </c>
      <c r="AK697" t="s">
        <v>586</v>
      </c>
      <c r="AL697" t="s">
        <v>586</v>
      </c>
      <c r="AM697" t="s">
        <v>586</v>
      </c>
      <c r="AN697" t="s">
        <v>586</v>
      </c>
      <c r="AO697" t="s">
        <v>586</v>
      </c>
      <c r="AP697" t="s">
        <v>586</v>
      </c>
      <c r="AQ697" t="s">
        <v>586</v>
      </c>
      <c r="AR697" t="s">
        <v>586</v>
      </c>
      <c r="AS697" t="s">
        <v>586</v>
      </c>
      <c r="AT697" t="s">
        <v>586</v>
      </c>
      <c r="AU697" t="s">
        <v>586</v>
      </c>
      <c r="AV697" t="s">
        <v>586</v>
      </c>
      <c r="AW697" t="s">
        <v>586</v>
      </c>
      <c r="AX697" t="s">
        <v>586</v>
      </c>
      <c r="AY697" t="s">
        <v>586</v>
      </c>
      <c r="AZ697" t="s">
        <v>586</v>
      </c>
      <c r="BA697" t="s">
        <v>586</v>
      </c>
      <c r="BB697" t="s">
        <v>586</v>
      </c>
      <c r="BC697" t="s">
        <v>586</v>
      </c>
      <c r="BD697" t="s">
        <v>586</v>
      </c>
      <c r="BE697" t="s">
        <v>586</v>
      </c>
      <c r="BF697" t="s">
        <v>586</v>
      </c>
      <c r="BG697" t="s">
        <v>586</v>
      </c>
      <c r="BH697" t="s">
        <v>586</v>
      </c>
      <c r="BI697" t="s">
        <v>586</v>
      </c>
      <c r="BJ697" t="s">
        <v>586</v>
      </c>
      <c r="BK697" t="s">
        <v>586</v>
      </c>
      <c r="BL697" t="s">
        <v>586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586</v>
      </c>
      <c r="G698" t="s">
        <v>586</v>
      </c>
      <c r="H698" t="s">
        <v>586</v>
      </c>
      <c r="I698" t="s">
        <v>586</v>
      </c>
      <c r="J698" t="s">
        <v>586</v>
      </c>
      <c r="K698" t="s">
        <v>586</v>
      </c>
      <c r="L698" t="s">
        <v>586</v>
      </c>
      <c r="M698" t="s">
        <v>586</v>
      </c>
      <c r="N698" t="s">
        <v>586</v>
      </c>
      <c r="O698" t="s">
        <v>586</v>
      </c>
      <c r="P698" t="s">
        <v>586</v>
      </c>
      <c r="Q698" t="s">
        <v>586</v>
      </c>
      <c r="R698" t="s">
        <v>586</v>
      </c>
      <c r="S698" t="s">
        <v>586</v>
      </c>
      <c r="T698" t="s">
        <v>586</v>
      </c>
      <c r="U698" t="s">
        <v>586</v>
      </c>
      <c r="V698" t="s">
        <v>586</v>
      </c>
      <c r="W698" t="s">
        <v>586</v>
      </c>
      <c r="X698" t="s">
        <v>586</v>
      </c>
      <c r="Y698" t="s">
        <v>586</v>
      </c>
      <c r="Z698" t="s">
        <v>586</v>
      </c>
      <c r="AA698" t="s">
        <v>586</v>
      </c>
      <c r="AB698" t="s">
        <v>586</v>
      </c>
      <c r="AC698" t="s">
        <v>586</v>
      </c>
      <c r="AD698" t="s">
        <v>586</v>
      </c>
      <c r="AE698" t="s">
        <v>586</v>
      </c>
      <c r="AF698" t="s">
        <v>586</v>
      </c>
      <c r="AG698" t="s">
        <v>586</v>
      </c>
      <c r="AH698" t="s">
        <v>586</v>
      </c>
      <c r="AI698" t="s">
        <v>586</v>
      </c>
      <c r="AJ698" t="s">
        <v>586</v>
      </c>
      <c r="AK698" t="s">
        <v>586</v>
      </c>
      <c r="AL698" t="s">
        <v>586</v>
      </c>
      <c r="AM698" t="s">
        <v>586</v>
      </c>
      <c r="AN698" t="s">
        <v>586</v>
      </c>
      <c r="AO698" t="s">
        <v>586</v>
      </c>
      <c r="AP698" t="s">
        <v>586</v>
      </c>
      <c r="AQ698" t="s">
        <v>586</v>
      </c>
      <c r="AR698" t="s">
        <v>586</v>
      </c>
      <c r="AS698" t="s">
        <v>586</v>
      </c>
      <c r="AT698" t="s">
        <v>586</v>
      </c>
      <c r="AU698" t="s">
        <v>586</v>
      </c>
      <c r="AV698" t="s">
        <v>586</v>
      </c>
      <c r="AW698" t="s">
        <v>586</v>
      </c>
      <c r="AX698" t="s">
        <v>586</v>
      </c>
      <c r="AY698" t="s">
        <v>586</v>
      </c>
      <c r="AZ698" t="s">
        <v>586</v>
      </c>
      <c r="BA698" t="s">
        <v>586</v>
      </c>
      <c r="BB698" t="s">
        <v>586</v>
      </c>
      <c r="BC698" t="s">
        <v>586</v>
      </c>
      <c r="BD698" t="s">
        <v>586</v>
      </c>
      <c r="BE698" t="s">
        <v>586</v>
      </c>
      <c r="BF698" t="s">
        <v>586</v>
      </c>
      <c r="BG698" t="s">
        <v>586</v>
      </c>
      <c r="BH698" t="s">
        <v>586</v>
      </c>
      <c r="BI698" t="s">
        <v>586</v>
      </c>
      <c r="BJ698" t="s">
        <v>586</v>
      </c>
      <c r="BK698" t="s">
        <v>586</v>
      </c>
      <c r="BL698" t="s">
        <v>586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586</v>
      </c>
      <c r="G699" t="s">
        <v>586</v>
      </c>
      <c r="H699" t="s">
        <v>586</v>
      </c>
      <c r="I699" t="s">
        <v>586</v>
      </c>
      <c r="J699" t="s">
        <v>586</v>
      </c>
      <c r="K699" t="s">
        <v>586</v>
      </c>
      <c r="L699" t="s">
        <v>586</v>
      </c>
      <c r="M699" t="s">
        <v>586</v>
      </c>
      <c r="N699" t="s">
        <v>586</v>
      </c>
      <c r="O699" t="s">
        <v>586</v>
      </c>
      <c r="P699" t="s">
        <v>586</v>
      </c>
      <c r="Q699" t="s">
        <v>586</v>
      </c>
      <c r="R699" t="s">
        <v>586</v>
      </c>
      <c r="S699" t="s">
        <v>586</v>
      </c>
      <c r="T699" t="s">
        <v>586</v>
      </c>
      <c r="U699" t="s">
        <v>586</v>
      </c>
      <c r="V699" t="s">
        <v>586</v>
      </c>
      <c r="W699" t="s">
        <v>586</v>
      </c>
      <c r="X699" t="s">
        <v>586</v>
      </c>
      <c r="Y699" t="s">
        <v>586</v>
      </c>
      <c r="Z699" t="s">
        <v>586</v>
      </c>
      <c r="AA699" t="s">
        <v>586</v>
      </c>
      <c r="AB699" t="s">
        <v>586</v>
      </c>
      <c r="AC699" t="s">
        <v>586</v>
      </c>
      <c r="AD699" t="s">
        <v>586</v>
      </c>
      <c r="AE699" t="s">
        <v>586</v>
      </c>
      <c r="AF699" t="s">
        <v>586</v>
      </c>
      <c r="AG699" t="s">
        <v>586</v>
      </c>
      <c r="AH699" t="s">
        <v>586</v>
      </c>
      <c r="AI699" t="s">
        <v>586</v>
      </c>
      <c r="AJ699" t="s">
        <v>586</v>
      </c>
      <c r="AK699" t="s">
        <v>586</v>
      </c>
      <c r="AL699" t="s">
        <v>586</v>
      </c>
      <c r="AM699" t="s">
        <v>586</v>
      </c>
      <c r="AN699" t="s">
        <v>586</v>
      </c>
      <c r="AO699" t="s">
        <v>586</v>
      </c>
      <c r="AP699" t="s">
        <v>586</v>
      </c>
      <c r="AQ699" t="s">
        <v>586</v>
      </c>
      <c r="AR699" t="s">
        <v>586</v>
      </c>
      <c r="AS699" t="s">
        <v>586</v>
      </c>
      <c r="AT699" t="s">
        <v>586</v>
      </c>
      <c r="AU699" t="s">
        <v>586</v>
      </c>
      <c r="AV699" t="s">
        <v>586</v>
      </c>
      <c r="AW699" t="s">
        <v>586</v>
      </c>
      <c r="AX699" t="s">
        <v>586</v>
      </c>
      <c r="AY699" t="s">
        <v>586</v>
      </c>
      <c r="AZ699" t="s">
        <v>586</v>
      </c>
      <c r="BA699" t="s">
        <v>586</v>
      </c>
      <c r="BB699" t="s">
        <v>586</v>
      </c>
      <c r="BC699" t="s">
        <v>586</v>
      </c>
      <c r="BD699" t="s">
        <v>586</v>
      </c>
      <c r="BE699" t="s">
        <v>586</v>
      </c>
      <c r="BF699" t="s">
        <v>586</v>
      </c>
      <c r="BG699" t="s">
        <v>586</v>
      </c>
      <c r="BH699" t="s">
        <v>586</v>
      </c>
      <c r="BI699" t="s">
        <v>586</v>
      </c>
      <c r="BJ699" t="s">
        <v>586</v>
      </c>
      <c r="BK699" t="s">
        <v>586</v>
      </c>
      <c r="BL699" t="s">
        <v>586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586</v>
      </c>
      <c r="G700" t="s">
        <v>586</v>
      </c>
      <c r="H700" t="s">
        <v>586</v>
      </c>
      <c r="I700" t="s">
        <v>586</v>
      </c>
      <c r="J700" t="s">
        <v>586</v>
      </c>
      <c r="K700" t="s">
        <v>586</v>
      </c>
      <c r="L700" t="s">
        <v>586</v>
      </c>
      <c r="M700" t="s">
        <v>586</v>
      </c>
      <c r="N700" t="s">
        <v>586</v>
      </c>
      <c r="O700" t="s">
        <v>586</v>
      </c>
      <c r="P700" t="s">
        <v>586</v>
      </c>
      <c r="Q700" t="s">
        <v>586</v>
      </c>
      <c r="R700" t="s">
        <v>586</v>
      </c>
      <c r="S700" t="s">
        <v>586</v>
      </c>
      <c r="T700" t="s">
        <v>586</v>
      </c>
      <c r="U700" t="s">
        <v>586</v>
      </c>
      <c r="V700" t="s">
        <v>586</v>
      </c>
      <c r="W700" t="s">
        <v>586</v>
      </c>
      <c r="X700" t="s">
        <v>586</v>
      </c>
      <c r="Y700" t="s">
        <v>586</v>
      </c>
      <c r="Z700" t="s">
        <v>586</v>
      </c>
      <c r="AA700" t="s">
        <v>586</v>
      </c>
      <c r="AB700" t="s">
        <v>586</v>
      </c>
      <c r="AC700" t="s">
        <v>586</v>
      </c>
      <c r="AD700" t="s">
        <v>586</v>
      </c>
      <c r="AE700" t="s">
        <v>586</v>
      </c>
      <c r="AF700" t="s">
        <v>586</v>
      </c>
      <c r="AG700" t="s">
        <v>586</v>
      </c>
      <c r="AH700" t="s">
        <v>586</v>
      </c>
      <c r="AI700" t="s">
        <v>586</v>
      </c>
      <c r="AJ700" t="s">
        <v>586</v>
      </c>
      <c r="AK700" t="s">
        <v>586</v>
      </c>
      <c r="AL700" t="s">
        <v>586</v>
      </c>
      <c r="AM700" t="s">
        <v>586</v>
      </c>
      <c r="AN700" t="s">
        <v>586</v>
      </c>
      <c r="AO700" t="s">
        <v>586</v>
      </c>
      <c r="AP700" t="s">
        <v>586</v>
      </c>
      <c r="AQ700" t="s">
        <v>586</v>
      </c>
      <c r="AR700" t="s">
        <v>586</v>
      </c>
      <c r="AS700" t="s">
        <v>586</v>
      </c>
      <c r="AT700" t="s">
        <v>586</v>
      </c>
      <c r="AU700" t="s">
        <v>586</v>
      </c>
      <c r="AV700" t="s">
        <v>586</v>
      </c>
      <c r="AW700" t="s">
        <v>586</v>
      </c>
      <c r="AX700" t="s">
        <v>586</v>
      </c>
      <c r="AY700" t="s">
        <v>586</v>
      </c>
      <c r="AZ700" t="s">
        <v>586</v>
      </c>
      <c r="BA700" t="s">
        <v>586</v>
      </c>
      <c r="BB700" t="s">
        <v>586</v>
      </c>
      <c r="BC700" t="s">
        <v>586</v>
      </c>
      <c r="BD700" t="s">
        <v>586</v>
      </c>
      <c r="BE700" t="s">
        <v>586</v>
      </c>
      <c r="BF700" t="s">
        <v>586</v>
      </c>
      <c r="BG700" t="s">
        <v>586</v>
      </c>
      <c r="BH700" t="s">
        <v>586</v>
      </c>
      <c r="BI700" t="s">
        <v>586</v>
      </c>
      <c r="BJ700" t="s">
        <v>586</v>
      </c>
      <c r="BK700" t="s">
        <v>586</v>
      </c>
      <c r="BL700" t="s">
        <v>586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586</v>
      </c>
      <c r="G701" t="s">
        <v>586</v>
      </c>
      <c r="H701" t="s">
        <v>586</v>
      </c>
      <c r="I701" t="s">
        <v>586</v>
      </c>
      <c r="J701" t="s">
        <v>586</v>
      </c>
      <c r="K701" t="s">
        <v>586</v>
      </c>
      <c r="L701" t="s">
        <v>586</v>
      </c>
      <c r="M701" t="s">
        <v>586</v>
      </c>
      <c r="N701" t="s">
        <v>586</v>
      </c>
      <c r="O701" t="s">
        <v>586</v>
      </c>
      <c r="P701" t="s">
        <v>586</v>
      </c>
      <c r="Q701" t="s">
        <v>586</v>
      </c>
      <c r="R701" t="s">
        <v>586</v>
      </c>
      <c r="S701" t="s">
        <v>586</v>
      </c>
      <c r="T701" t="s">
        <v>586</v>
      </c>
      <c r="U701" t="s">
        <v>586</v>
      </c>
      <c r="V701" t="s">
        <v>586</v>
      </c>
      <c r="W701" t="s">
        <v>586</v>
      </c>
      <c r="X701" t="s">
        <v>586</v>
      </c>
      <c r="Y701" t="s">
        <v>586</v>
      </c>
      <c r="Z701" t="s">
        <v>586</v>
      </c>
      <c r="AA701" t="s">
        <v>586</v>
      </c>
      <c r="AB701" t="s">
        <v>586</v>
      </c>
      <c r="AC701" t="s">
        <v>586</v>
      </c>
      <c r="AD701" t="s">
        <v>586</v>
      </c>
      <c r="AE701" t="s">
        <v>586</v>
      </c>
      <c r="AF701" t="s">
        <v>586</v>
      </c>
      <c r="AG701" t="s">
        <v>586</v>
      </c>
      <c r="AH701" t="s">
        <v>586</v>
      </c>
      <c r="AI701" t="s">
        <v>586</v>
      </c>
      <c r="AJ701" t="s">
        <v>586</v>
      </c>
      <c r="AK701" t="s">
        <v>586</v>
      </c>
      <c r="AL701" t="s">
        <v>586</v>
      </c>
      <c r="AM701" t="s">
        <v>586</v>
      </c>
      <c r="AN701" t="s">
        <v>586</v>
      </c>
      <c r="AO701" t="s">
        <v>586</v>
      </c>
      <c r="AP701" t="s">
        <v>586</v>
      </c>
      <c r="AQ701" t="s">
        <v>586</v>
      </c>
      <c r="AR701" t="s">
        <v>586</v>
      </c>
      <c r="AS701" t="s">
        <v>586</v>
      </c>
      <c r="AT701" t="s">
        <v>586</v>
      </c>
      <c r="AU701" t="s">
        <v>586</v>
      </c>
      <c r="AV701" t="s">
        <v>586</v>
      </c>
      <c r="AW701" t="s">
        <v>586</v>
      </c>
      <c r="AX701" t="s">
        <v>586</v>
      </c>
      <c r="AY701" t="s">
        <v>586</v>
      </c>
      <c r="AZ701" t="s">
        <v>586</v>
      </c>
      <c r="BA701" t="s">
        <v>586</v>
      </c>
      <c r="BB701" t="s">
        <v>586</v>
      </c>
      <c r="BC701" t="s">
        <v>586</v>
      </c>
      <c r="BD701" t="s">
        <v>586</v>
      </c>
      <c r="BE701" t="s">
        <v>586</v>
      </c>
      <c r="BF701" t="s">
        <v>586</v>
      </c>
      <c r="BG701" t="s">
        <v>586</v>
      </c>
      <c r="BH701" t="s">
        <v>586</v>
      </c>
      <c r="BI701" t="s">
        <v>586</v>
      </c>
      <c r="BJ701" t="s">
        <v>586</v>
      </c>
      <c r="BK701" t="s">
        <v>586</v>
      </c>
      <c r="BL701" t="s">
        <v>586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586</v>
      </c>
      <c r="G702" t="s">
        <v>586</v>
      </c>
      <c r="H702" t="s">
        <v>586</v>
      </c>
      <c r="I702" t="s">
        <v>586</v>
      </c>
      <c r="J702" t="s">
        <v>586</v>
      </c>
      <c r="K702" t="s">
        <v>586</v>
      </c>
      <c r="L702" t="s">
        <v>586</v>
      </c>
      <c r="M702" t="s">
        <v>586</v>
      </c>
      <c r="N702" t="s">
        <v>586</v>
      </c>
      <c r="O702" t="s">
        <v>586</v>
      </c>
      <c r="P702" t="s">
        <v>586</v>
      </c>
      <c r="Q702" t="s">
        <v>586</v>
      </c>
      <c r="R702" t="s">
        <v>586</v>
      </c>
      <c r="S702" t="s">
        <v>586</v>
      </c>
      <c r="T702" t="s">
        <v>586</v>
      </c>
      <c r="U702" t="s">
        <v>586</v>
      </c>
      <c r="V702" t="s">
        <v>586</v>
      </c>
      <c r="W702" t="s">
        <v>586</v>
      </c>
      <c r="X702" t="s">
        <v>586</v>
      </c>
      <c r="Y702" t="s">
        <v>586</v>
      </c>
      <c r="Z702" t="s">
        <v>586</v>
      </c>
      <c r="AA702" t="s">
        <v>586</v>
      </c>
      <c r="AB702" t="s">
        <v>586</v>
      </c>
      <c r="AC702" t="s">
        <v>586</v>
      </c>
      <c r="AD702" t="s">
        <v>586</v>
      </c>
      <c r="AE702" t="s">
        <v>586</v>
      </c>
      <c r="AF702" t="s">
        <v>586</v>
      </c>
      <c r="AG702" t="s">
        <v>586</v>
      </c>
      <c r="AH702" t="s">
        <v>586</v>
      </c>
      <c r="AI702" t="s">
        <v>586</v>
      </c>
      <c r="AJ702" t="s">
        <v>586</v>
      </c>
      <c r="AK702" t="s">
        <v>586</v>
      </c>
      <c r="AL702" t="s">
        <v>586</v>
      </c>
      <c r="AM702" t="s">
        <v>586</v>
      </c>
      <c r="AN702" t="s">
        <v>586</v>
      </c>
      <c r="AO702" t="s">
        <v>586</v>
      </c>
      <c r="AP702" t="s">
        <v>586</v>
      </c>
      <c r="AQ702" t="s">
        <v>586</v>
      </c>
      <c r="AR702" t="s">
        <v>586</v>
      </c>
      <c r="AS702" t="s">
        <v>586</v>
      </c>
      <c r="AT702" t="s">
        <v>586</v>
      </c>
      <c r="AU702" t="s">
        <v>586</v>
      </c>
      <c r="AV702" t="s">
        <v>586</v>
      </c>
      <c r="AW702" t="s">
        <v>586</v>
      </c>
      <c r="AX702" t="s">
        <v>586</v>
      </c>
      <c r="AY702" t="s">
        <v>586</v>
      </c>
      <c r="AZ702" t="s">
        <v>586</v>
      </c>
      <c r="BA702" t="s">
        <v>586</v>
      </c>
      <c r="BB702" t="s">
        <v>586</v>
      </c>
      <c r="BC702" t="s">
        <v>586</v>
      </c>
      <c r="BD702" t="s">
        <v>586</v>
      </c>
      <c r="BE702" t="s">
        <v>586</v>
      </c>
      <c r="BF702" t="s">
        <v>586</v>
      </c>
      <c r="BG702" t="s">
        <v>586</v>
      </c>
      <c r="BH702" t="s">
        <v>586</v>
      </c>
      <c r="BI702" t="s">
        <v>586</v>
      </c>
      <c r="BJ702" t="s">
        <v>586</v>
      </c>
      <c r="BK702" t="s">
        <v>586</v>
      </c>
      <c r="BL702" t="s">
        <v>586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586</v>
      </c>
      <c r="G703" t="s">
        <v>586</v>
      </c>
      <c r="H703" t="s">
        <v>586</v>
      </c>
      <c r="I703" t="s">
        <v>586</v>
      </c>
      <c r="J703" t="s">
        <v>586</v>
      </c>
      <c r="K703" t="s">
        <v>586</v>
      </c>
      <c r="L703" t="s">
        <v>586</v>
      </c>
      <c r="M703" t="s">
        <v>586</v>
      </c>
      <c r="N703" t="s">
        <v>586</v>
      </c>
      <c r="O703" t="s">
        <v>586</v>
      </c>
      <c r="P703" t="s">
        <v>586</v>
      </c>
      <c r="Q703" t="s">
        <v>586</v>
      </c>
      <c r="R703" t="s">
        <v>586</v>
      </c>
      <c r="S703" t="s">
        <v>586</v>
      </c>
      <c r="T703" t="s">
        <v>586</v>
      </c>
      <c r="U703" t="s">
        <v>586</v>
      </c>
      <c r="V703" t="s">
        <v>586</v>
      </c>
      <c r="W703" t="s">
        <v>586</v>
      </c>
      <c r="X703" t="s">
        <v>586</v>
      </c>
      <c r="Y703" t="s">
        <v>586</v>
      </c>
      <c r="Z703" t="s">
        <v>586</v>
      </c>
      <c r="AA703" t="s">
        <v>586</v>
      </c>
      <c r="AB703" t="s">
        <v>586</v>
      </c>
      <c r="AC703" t="s">
        <v>586</v>
      </c>
      <c r="AD703" t="s">
        <v>586</v>
      </c>
      <c r="AE703" t="s">
        <v>586</v>
      </c>
      <c r="AF703" t="s">
        <v>586</v>
      </c>
      <c r="AG703" t="s">
        <v>586</v>
      </c>
      <c r="AH703" t="s">
        <v>586</v>
      </c>
      <c r="AI703" t="s">
        <v>586</v>
      </c>
      <c r="AJ703" t="s">
        <v>586</v>
      </c>
      <c r="AK703" t="s">
        <v>586</v>
      </c>
      <c r="AL703" t="s">
        <v>586</v>
      </c>
      <c r="AM703" t="s">
        <v>586</v>
      </c>
      <c r="AN703" t="s">
        <v>586</v>
      </c>
      <c r="AO703" t="s">
        <v>586</v>
      </c>
      <c r="AP703" t="s">
        <v>586</v>
      </c>
      <c r="AQ703" t="s">
        <v>586</v>
      </c>
      <c r="AR703" t="s">
        <v>586</v>
      </c>
      <c r="AS703" t="s">
        <v>586</v>
      </c>
      <c r="AT703" t="s">
        <v>586</v>
      </c>
      <c r="AU703" t="s">
        <v>586</v>
      </c>
      <c r="AV703" t="s">
        <v>586</v>
      </c>
      <c r="AW703" t="s">
        <v>586</v>
      </c>
      <c r="AX703" t="s">
        <v>586</v>
      </c>
      <c r="AY703" t="s">
        <v>586</v>
      </c>
      <c r="AZ703" t="s">
        <v>586</v>
      </c>
      <c r="BA703" t="s">
        <v>586</v>
      </c>
      <c r="BB703" t="s">
        <v>586</v>
      </c>
      <c r="BC703" t="s">
        <v>586</v>
      </c>
      <c r="BD703" t="s">
        <v>586</v>
      </c>
      <c r="BE703" t="s">
        <v>586</v>
      </c>
      <c r="BF703" t="s">
        <v>586</v>
      </c>
      <c r="BG703" t="s">
        <v>586</v>
      </c>
      <c r="BH703" t="s">
        <v>586</v>
      </c>
      <c r="BI703" t="s">
        <v>586</v>
      </c>
      <c r="BJ703" t="s">
        <v>586</v>
      </c>
      <c r="BK703" t="s">
        <v>586</v>
      </c>
      <c r="BL703" t="s">
        <v>586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586</v>
      </c>
      <c r="G704" t="s">
        <v>586</v>
      </c>
      <c r="H704" t="s">
        <v>586</v>
      </c>
      <c r="I704" t="s">
        <v>586</v>
      </c>
      <c r="J704" t="s">
        <v>586</v>
      </c>
      <c r="K704" t="s">
        <v>586</v>
      </c>
      <c r="L704" t="s">
        <v>586</v>
      </c>
      <c r="M704" t="s">
        <v>586</v>
      </c>
      <c r="N704" t="s">
        <v>586</v>
      </c>
      <c r="O704" t="s">
        <v>586</v>
      </c>
      <c r="P704" t="s">
        <v>586</v>
      </c>
      <c r="Q704" t="s">
        <v>586</v>
      </c>
      <c r="R704" t="s">
        <v>586</v>
      </c>
      <c r="S704" t="s">
        <v>586</v>
      </c>
      <c r="T704" t="s">
        <v>586</v>
      </c>
      <c r="U704" t="s">
        <v>586</v>
      </c>
      <c r="V704" t="s">
        <v>586</v>
      </c>
      <c r="W704" t="s">
        <v>586</v>
      </c>
      <c r="X704" t="s">
        <v>586</v>
      </c>
      <c r="Y704" t="s">
        <v>586</v>
      </c>
      <c r="Z704" t="s">
        <v>586</v>
      </c>
      <c r="AA704" t="s">
        <v>586</v>
      </c>
      <c r="AB704" t="s">
        <v>586</v>
      </c>
      <c r="AC704" t="s">
        <v>586</v>
      </c>
      <c r="AD704" t="s">
        <v>586</v>
      </c>
      <c r="AE704" t="s">
        <v>586</v>
      </c>
      <c r="AF704" t="s">
        <v>586</v>
      </c>
      <c r="AG704" t="s">
        <v>586</v>
      </c>
      <c r="AH704" t="s">
        <v>586</v>
      </c>
      <c r="AI704" t="s">
        <v>586</v>
      </c>
      <c r="AJ704" t="s">
        <v>586</v>
      </c>
      <c r="AK704" t="s">
        <v>586</v>
      </c>
      <c r="AL704" t="s">
        <v>586</v>
      </c>
      <c r="AM704" t="s">
        <v>586</v>
      </c>
      <c r="AN704" t="s">
        <v>586</v>
      </c>
      <c r="AO704" t="s">
        <v>586</v>
      </c>
      <c r="AP704" t="s">
        <v>586</v>
      </c>
      <c r="AQ704" t="s">
        <v>586</v>
      </c>
      <c r="AR704" t="s">
        <v>586</v>
      </c>
      <c r="AS704" t="s">
        <v>586</v>
      </c>
      <c r="AT704" t="s">
        <v>586</v>
      </c>
      <c r="AU704" t="s">
        <v>586</v>
      </c>
      <c r="AV704" t="s">
        <v>586</v>
      </c>
      <c r="AW704" t="s">
        <v>586</v>
      </c>
      <c r="AX704" t="s">
        <v>586</v>
      </c>
      <c r="AY704" t="s">
        <v>586</v>
      </c>
      <c r="AZ704" t="s">
        <v>586</v>
      </c>
      <c r="BA704" t="s">
        <v>586</v>
      </c>
      <c r="BB704" t="s">
        <v>586</v>
      </c>
      <c r="BC704" t="s">
        <v>586</v>
      </c>
      <c r="BD704" t="s">
        <v>586</v>
      </c>
      <c r="BE704" t="s">
        <v>586</v>
      </c>
      <c r="BF704" t="s">
        <v>586</v>
      </c>
      <c r="BG704" t="s">
        <v>586</v>
      </c>
      <c r="BH704" t="s">
        <v>586</v>
      </c>
      <c r="BI704" t="s">
        <v>586</v>
      </c>
      <c r="BJ704" t="s">
        <v>586</v>
      </c>
      <c r="BK704" t="s">
        <v>586</v>
      </c>
      <c r="BL704" t="s">
        <v>586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586</v>
      </c>
      <c r="G705" t="s">
        <v>586</v>
      </c>
      <c r="H705" t="s">
        <v>586</v>
      </c>
      <c r="I705" t="s">
        <v>586</v>
      </c>
      <c r="J705" t="s">
        <v>586</v>
      </c>
      <c r="K705" t="s">
        <v>586</v>
      </c>
      <c r="L705" t="s">
        <v>586</v>
      </c>
      <c r="M705" t="s">
        <v>586</v>
      </c>
      <c r="N705" t="s">
        <v>586</v>
      </c>
      <c r="O705" t="s">
        <v>586</v>
      </c>
      <c r="P705" t="s">
        <v>586</v>
      </c>
      <c r="Q705" t="s">
        <v>586</v>
      </c>
      <c r="R705" t="s">
        <v>586</v>
      </c>
      <c r="S705" t="s">
        <v>586</v>
      </c>
      <c r="T705" t="s">
        <v>586</v>
      </c>
      <c r="U705" t="s">
        <v>586</v>
      </c>
      <c r="V705" t="s">
        <v>586</v>
      </c>
      <c r="W705" t="s">
        <v>586</v>
      </c>
      <c r="X705" t="s">
        <v>586</v>
      </c>
      <c r="Y705" t="s">
        <v>586</v>
      </c>
      <c r="Z705" t="s">
        <v>586</v>
      </c>
      <c r="AA705" t="s">
        <v>586</v>
      </c>
      <c r="AB705" t="s">
        <v>586</v>
      </c>
      <c r="AC705" t="s">
        <v>586</v>
      </c>
      <c r="AD705" t="s">
        <v>586</v>
      </c>
      <c r="AE705" t="s">
        <v>586</v>
      </c>
      <c r="AF705" t="s">
        <v>586</v>
      </c>
      <c r="AG705" t="s">
        <v>586</v>
      </c>
      <c r="AH705" t="s">
        <v>586</v>
      </c>
      <c r="AI705" t="s">
        <v>586</v>
      </c>
      <c r="AJ705" t="s">
        <v>586</v>
      </c>
      <c r="AK705" t="s">
        <v>586</v>
      </c>
      <c r="AL705" t="s">
        <v>586</v>
      </c>
      <c r="AM705" t="s">
        <v>586</v>
      </c>
      <c r="AN705" t="s">
        <v>586</v>
      </c>
      <c r="AO705" t="s">
        <v>586</v>
      </c>
      <c r="AP705" t="s">
        <v>586</v>
      </c>
      <c r="AQ705" t="s">
        <v>586</v>
      </c>
      <c r="AR705" t="s">
        <v>586</v>
      </c>
      <c r="AS705" t="s">
        <v>586</v>
      </c>
      <c r="AT705" t="s">
        <v>586</v>
      </c>
      <c r="AU705" t="s">
        <v>586</v>
      </c>
      <c r="AV705" t="s">
        <v>586</v>
      </c>
      <c r="AW705" t="s">
        <v>586</v>
      </c>
      <c r="AX705" t="s">
        <v>586</v>
      </c>
      <c r="AY705" t="s">
        <v>586</v>
      </c>
      <c r="AZ705" t="s">
        <v>586</v>
      </c>
      <c r="BA705" t="s">
        <v>586</v>
      </c>
      <c r="BB705" t="s">
        <v>586</v>
      </c>
      <c r="BC705" t="s">
        <v>586</v>
      </c>
      <c r="BD705" t="s">
        <v>586</v>
      </c>
      <c r="BE705" t="s">
        <v>586</v>
      </c>
      <c r="BF705" t="s">
        <v>586</v>
      </c>
      <c r="BG705" t="s">
        <v>586</v>
      </c>
      <c r="BH705" t="s">
        <v>586</v>
      </c>
      <c r="BI705" t="s">
        <v>586</v>
      </c>
      <c r="BJ705" t="s">
        <v>586</v>
      </c>
      <c r="BK705" t="s">
        <v>586</v>
      </c>
      <c r="BL705" t="s">
        <v>586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586</v>
      </c>
      <c r="G706" t="s">
        <v>586</v>
      </c>
      <c r="H706" t="s">
        <v>586</v>
      </c>
      <c r="I706" t="s">
        <v>586</v>
      </c>
      <c r="J706" t="s">
        <v>586</v>
      </c>
      <c r="K706" t="s">
        <v>586</v>
      </c>
      <c r="L706" t="s">
        <v>586</v>
      </c>
      <c r="M706" t="s">
        <v>586</v>
      </c>
      <c r="N706" t="s">
        <v>586</v>
      </c>
      <c r="O706" t="s">
        <v>586</v>
      </c>
      <c r="P706" t="s">
        <v>586</v>
      </c>
      <c r="Q706" t="s">
        <v>586</v>
      </c>
      <c r="R706" t="s">
        <v>586</v>
      </c>
      <c r="S706" t="s">
        <v>586</v>
      </c>
      <c r="T706" t="s">
        <v>586</v>
      </c>
      <c r="U706" t="s">
        <v>586</v>
      </c>
      <c r="V706" t="s">
        <v>586</v>
      </c>
      <c r="W706" t="s">
        <v>586</v>
      </c>
      <c r="X706" t="s">
        <v>586</v>
      </c>
      <c r="Y706" t="s">
        <v>586</v>
      </c>
      <c r="Z706" t="s">
        <v>586</v>
      </c>
      <c r="AA706" t="s">
        <v>586</v>
      </c>
      <c r="AB706" t="s">
        <v>586</v>
      </c>
      <c r="AC706" t="s">
        <v>586</v>
      </c>
      <c r="AD706" t="s">
        <v>586</v>
      </c>
      <c r="AE706" t="s">
        <v>586</v>
      </c>
      <c r="AF706" t="s">
        <v>586</v>
      </c>
      <c r="AG706" t="s">
        <v>586</v>
      </c>
      <c r="AH706" t="s">
        <v>586</v>
      </c>
      <c r="AI706" t="s">
        <v>586</v>
      </c>
      <c r="AJ706" t="s">
        <v>586</v>
      </c>
      <c r="AK706" t="s">
        <v>586</v>
      </c>
      <c r="AL706" t="s">
        <v>586</v>
      </c>
      <c r="AM706" t="s">
        <v>586</v>
      </c>
      <c r="AN706" t="s">
        <v>586</v>
      </c>
      <c r="AO706" t="s">
        <v>586</v>
      </c>
      <c r="AP706" t="s">
        <v>586</v>
      </c>
      <c r="AQ706" t="s">
        <v>586</v>
      </c>
      <c r="AR706" t="s">
        <v>586</v>
      </c>
      <c r="AS706" t="s">
        <v>586</v>
      </c>
      <c r="AT706" t="s">
        <v>586</v>
      </c>
      <c r="AU706" t="s">
        <v>586</v>
      </c>
      <c r="AV706" t="s">
        <v>586</v>
      </c>
      <c r="AW706" t="s">
        <v>586</v>
      </c>
      <c r="AX706" t="s">
        <v>586</v>
      </c>
      <c r="AY706" t="s">
        <v>586</v>
      </c>
      <c r="AZ706" t="s">
        <v>586</v>
      </c>
      <c r="BA706" t="s">
        <v>586</v>
      </c>
      <c r="BB706" t="s">
        <v>586</v>
      </c>
      <c r="BC706" t="s">
        <v>586</v>
      </c>
      <c r="BD706" t="s">
        <v>586</v>
      </c>
      <c r="BE706" t="s">
        <v>586</v>
      </c>
      <c r="BF706" t="s">
        <v>586</v>
      </c>
      <c r="BG706" t="s">
        <v>586</v>
      </c>
      <c r="BH706" t="s">
        <v>586</v>
      </c>
      <c r="BI706" t="s">
        <v>586</v>
      </c>
      <c r="BJ706" t="s">
        <v>586</v>
      </c>
      <c r="BK706" t="s">
        <v>586</v>
      </c>
      <c r="BL706" t="s">
        <v>586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586</v>
      </c>
      <c r="G707" t="s">
        <v>586</v>
      </c>
      <c r="H707" t="s">
        <v>586</v>
      </c>
      <c r="I707" t="s">
        <v>586</v>
      </c>
      <c r="J707" t="s">
        <v>586</v>
      </c>
      <c r="K707" t="s">
        <v>586</v>
      </c>
      <c r="L707" t="s">
        <v>586</v>
      </c>
      <c r="M707" t="s">
        <v>586</v>
      </c>
      <c r="N707" t="s">
        <v>586</v>
      </c>
      <c r="O707" t="s">
        <v>586</v>
      </c>
      <c r="P707" t="s">
        <v>586</v>
      </c>
      <c r="Q707" t="s">
        <v>586</v>
      </c>
      <c r="R707" t="s">
        <v>586</v>
      </c>
      <c r="S707" t="s">
        <v>586</v>
      </c>
      <c r="T707" t="s">
        <v>586</v>
      </c>
      <c r="U707" t="s">
        <v>586</v>
      </c>
      <c r="V707" t="s">
        <v>586</v>
      </c>
      <c r="W707" t="s">
        <v>586</v>
      </c>
      <c r="X707" t="s">
        <v>586</v>
      </c>
      <c r="Y707" t="s">
        <v>586</v>
      </c>
      <c r="Z707" t="s">
        <v>586</v>
      </c>
      <c r="AA707" t="s">
        <v>586</v>
      </c>
      <c r="AB707" t="s">
        <v>586</v>
      </c>
      <c r="AC707" t="s">
        <v>586</v>
      </c>
      <c r="AD707" t="s">
        <v>586</v>
      </c>
      <c r="AE707" t="s">
        <v>586</v>
      </c>
      <c r="AF707" t="s">
        <v>586</v>
      </c>
      <c r="AG707" t="s">
        <v>586</v>
      </c>
      <c r="AH707" t="s">
        <v>586</v>
      </c>
      <c r="AI707" t="s">
        <v>586</v>
      </c>
      <c r="AJ707" t="s">
        <v>586</v>
      </c>
      <c r="AK707" t="s">
        <v>586</v>
      </c>
      <c r="AL707" t="s">
        <v>586</v>
      </c>
      <c r="AM707" t="s">
        <v>586</v>
      </c>
      <c r="AN707" t="s">
        <v>586</v>
      </c>
      <c r="AO707" t="s">
        <v>586</v>
      </c>
      <c r="AP707" t="s">
        <v>586</v>
      </c>
      <c r="AQ707" t="s">
        <v>586</v>
      </c>
      <c r="AR707" t="s">
        <v>586</v>
      </c>
      <c r="AS707" t="s">
        <v>586</v>
      </c>
      <c r="AT707" t="s">
        <v>586</v>
      </c>
      <c r="AU707" t="s">
        <v>586</v>
      </c>
      <c r="AV707" t="s">
        <v>586</v>
      </c>
      <c r="AW707" t="s">
        <v>586</v>
      </c>
      <c r="AX707" t="s">
        <v>586</v>
      </c>
      <c r="AY707" t="s">
        <v>586</v>
      </c>
      <c r="AZ707" t="s">
        <v>586</v>
      </c>
      <c r="BA707" t="s">
        <v>586</v>
      </c>
      <c r="BB707" t="s">
        <v>586</v>
      </c>
      <c r="BC707" t="s">
        <v>586</v>
      </c>
      <c r="BD707" t="s">
        <v>586</v>
      </c>
      <c r="BE707" t="s">
        <v>586</v>
      </c>
      <c r="BF707" t="s">
        <v>586</v>
      </c>
      <c r="BG707" t="s">
        <v>586</v>
      </c>
      <c r="BH707" t="s">
        <v>586</v>
      </c>
      <c r="BI707" t="s">
        <v>586</v>
      </c>
      <c r="BJ707" t="s">
        <v>586</v>
      </c>
      <c r="BK707" t="s">
        <v>586</v>
      </c>
      <c r="BL707" t="s">
        <v>586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586</v>
      </c>
      <c r="G708" t="s">
        <v>586</v>
      </c>
      <c r="H708" t="s">
        <v>586</v>
      </c>
      <c r="I708" t="s">
        <v>586</v>
      </c>
      <c r="J708" t="s">
        <v>586</v>
      </c>
      <c r="K708" t="s">
        <v>586</v>
      </c>
      <c r="L708" t="s">
        <v>586</v>
      </c>
      <c r="M708" t="s">
        <v>586</v>
      </c>
      <c r="N708" t="s">
        <v>586</v>
      </c>
      <c r="O708" t="s">
        <v>586</v>
      </c>
      <c r="P708" t="s">
        <v>586</v>
      </c>
      <c r="Q708" t="s">
        <v>586</v>
      </c>
      <c r="R708" t="s">
        <v>586</v>
      </c>
      <c r="S708" t="s">
        <v>586</v>
      </c>
      <c r="T708" t="s">
        <v>586</v>
      </c>
      <c r="U708" t="s">
        <v>586</v>
      </c>
      <c r="V708" t="s">
        <v>586</v>
      </c>
      <c r="W708" t="s">
        <v>586</v>
      </c>
      <c r="X708" t="s">
        <v>586</v>
      </c>
      <c r="Y708" t="s">
        <v>586</v>
      </c>
      <c r="Z708" t="s">
        <v>586</v>
      </c>
      <c r="AA708" t="s">
        <v>586</v>
      </c>
      <c r="AB708" t="s">
        <v>586</v>
      </c>
      <c r="AC708" t="s">
        <v>586</v>
      </c>
      <c r="AD708" t="s">
        <v>586</v>
      </c>
      <c r="AE708" t="s">
        <v>586</v>
      </c>
      <c r="AF708" t="s">
        <v>586</v>
      </c>
      <c r="AG708" t="s">
        <v>586</v>
      </c>
      <c r="AH708" t="s">
        <v>586</v>
      </c>
      <c r="AI708" t="s">
        <v>586</v>
      </c>
      <c r="AJ708" t="s">
        <v>586</v>
      </c>
      <c r="AK708" t="s">
        <v>586</v>
      </c>
      <c r="AL708" t="s">
        <v>586</v>
      </c>
      <c r="AM708" t="s">
        <v>586</v>
      </c>
      <c r="AN708" t="s">
        <v>586</v>
      </c>
      <c r="AO708" t="s">
        <v>586</v>
      </c>
      <c r="AP708" t="s">
        <v>586</v>
      </c>
      <c r="AQ708" t="s">
        <v>586</v>
      </c>
      <c r="AR708" t="s">
        <v>586</v>
      </c>
      <c r="AS708" t="s">
        <v>586</v>
      </c>
      <c r="AT708" t="s">
        <v>586</v>
      </c>
      <c r="AU708" t="s">
        <v>586</v>
      </c>
      <c r="AV708" t="s">
        <v>586</v>
      </c>
      <c r="AW708" t="s">
        <v>586</v>
      </c>
      <c r="AX708" t="s">
        <v>586</v>
      </c>
      <c r="AY708" t="s">
        <v>586</v>
      </c>
      <c r="AZ708" t="s">
        <v>586</v>
      </c>
      <c r="BA708" t="s">
        <v>586</v>
      </c>
      <c r="BB708" t="s">
        <v>586</v>
      </c>
      <c r="BC708" t="s">
        <v>586</v>
      </c>
      <c r="BD708" t="s">
        <v>586</v>
      </c>
      <c r="BE708" t="s">
        <v>586</v>
      </c>
      <c r="BF708" t="s">
        <v>586</v>
      </c>
      <c r="BG708" t="s">
        <v>586</v>
      </c>
      <c r="BH708" t="s">
        <v>586</v>
      </c>
      <c r="BI708" t="s">
        <v>586</v>
      </c>
      <c r="BJ708" t="s">
        <v>586</v>
      </c>
      <c r="BK708" t="s">
        <v>586</v>
      </c>
      <c r="BL708" t="s">
        <v>586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586</v>
      </c>
      <c r="G709" t="s">
        <v>586</v>
      </c>
      <c r="H709" t="s">
        <v>586</v>
      </c>
      <c r="I709" t="s">
        <v>586</v>
      </c>
      <c r="J709" t="s">
        <v>586</v>
      </c>
      <c r="K709" t="s">
        <v>586</v>
      </c>
      <c r="L709" t="s">
        <v>586</v>
      </c>
      <c r="M709" t="s">
        <v>586</v>
      </c>
      <c r="N709" t="s">
        <v>586</v>
      </c>
      <c r="O709" t="s">
        <v>586</v>
      </c>
      <c r="P709" t="s">
        <v>586</v>
      </c>
      <c r="Q709" t="s">
        <v>586</v>
      </c>
      <c r="R709" t="s">
        <v>586</v>
      </c>
      <c r="S709" t="s">
        <v>586</v>
      </c>
      <c r="T709" t="s">
        <v>586</v>
      </c>
      <c r="U709" t="s">
        <v>586</v>
      </c>
      <c r="V709" t="s">
        <v>586</v>
      </c>
      <c r="W709" t="s">
        <v>586</v>
      </c>
      <c r="X709" t="s">
        <v>586</v>
      </c>
      <c r="Y709" t="s">
        <v>586</v>
      </c>
      <c r="Z709" t="s">
        <v>586</v>
      </c>
      <c r="AA709" t="s">
        <v>586</v>
      </c>
      <c r="AB709" t="s">
        <v>586</v>
      </c>
      <c r="AC709" t="s">
        <v>586</v>
      </c>
      <c r="AD709" t="s">
        <v>586</v>
      </c>
      <c r="AE709" t="s">
        <v>586</v>
      </c>
      <c r="AF709" t="s">
        <v>586</v>
      </c>
      <c r="AG709" t="s">
        <v>586</v>
      </c>
      <c r="AH709" t="s">
        <v>586</v>
      </c>
      <c r="AI709" t="s">
        <v>586</v>
      </c>
      <c r="AJ709" t="s">
        <v>586</v>
      </c>
      <c r="AK709" t="s">
        <v>586</v>
      </c>
      <c r="AL709" t="s">
        <v>586</v>
      </c>
      <c r="AM709" t="s">
        <v>586</v>
      </c>
      <c r="AN709" t="s">
        <v>586</v>
      </c>
      <c r="AO709" t="s">
        <v>586</v>
      </c>
      <c r="AP709" t="s">
        <v>586</v>
      </c>
      <c r="AQ709" t="s">
        <v>586</v>
      </c>
      <c r="AR709" t="s">
        <v>586</v>
      </c>
      <c r="AS709" t="s">
        <v>586</v>
      </c>
      <c r="AT709" t="s">
        <v>586</v>
      </c>
      <c r="AU709" t="s">
        <v>586</v>
      </c>
      <c r="AV709" t="s">
        <v>586</v>
      </c>
      <c r="AW709" t="s">
        <v>586</v>
      </c>
      <c r="AX709" t="s">
        <v>586</v>
      </c>
      <c r="AY709" t="s">
        <v>586</v>
      </c>
      <c r="AZ709" t="s">
        <v>586</v>
      </c>
      <c r="BA709" t="s">
        <v>586</v>
      </c>
      <c r="BB709" t="s">
        <v>586</v>
      </c>
      <c r="BC709" t="s">
        <v>586</v>
      </c>
      <c r="BD709" t="s">
        <v>586</v>
      </c>
      <c r="BE709" t="s">
        <v>586</v>
      </c>
      <c r="BF709" t="s">
        <v>586</v>
      </c>
      <c r="BG709" t="s">
        <v>586</v>
      </c>
      <c r="BH709" t="s">
        <v>586</v>
      </c>
      <c r="BI709" t="s">
        <v>586</v>
      </c>
      <c r="BJ709" t="s">
        <v>586</v>
      </c>
      <c r="BK709" t="s">
        <v>586</v>
      </c>
      <c r="BL709" t="s">
        <v>586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586</v>
      </c>
      <c r="G710" t="s">
        <v>586</v>
      </c>
      <c r="H710" t="s">
        <v>586</v>
      </c>
      <c r="I710" t="s">
        <v>586</v>
      </c>
      <c r="J710" t="s">
        <v>586</v>
      </c>
      <c r="K710" t="s">
        <v>586</v>
      </c>
      <c r="L710" t="s">
        <v>586</v>
      </c>
      <c r="M710" t="s">
        <v>586</v>
      </c>
      <c r="N710" t="s">
        <v>586</v>
      </c>
      <c r="O710" t="s">
        <v>586</v>
      </c>
      <c r="P710" t="s">
        <v>586</v>
      </c>
      <c r="Q710" t="s">
        <v>586</v>
      </c>
      <c r="R710" t="s">
        <v>586</v>
      </c>
      <c r="S710" t="s">
        <v>586</v>
      </c>
      <c r="T710" t="s">
        <v>586</v>
      </c>
      <c r="U710" t="s">
        <v>586</v>
      </c>
      <c r="V710" t="s">
        <v>586</v>
      </c>
      <c r="W710" t="s">
        <v>586</v>
      </c>
      <c r="X710" t="s">
        <v>586</v>
      </c>
      <c r="Y710" t="s">
        <v>586</v>
      </c>
      <c r="Z710" t="s">
        <v>586</v>
      </c>
      <c r="AA710" t="s">
        <v>586</v>
      </c>
      <c r="AB710" t="s">
        <v>586</v>
      </c>
      <c r="AC710" t="s">
        <v>586</v>
      </c>
      <c r="AD710" t="s">
        <v>586</v>
      </c>
      <c r="AE710" t="s">
        <v>586</v>
      </c>
      <c r="AF710" t="s">
        <v>586</v>
      </c>
      <c r="AG710" t="s">
        <v>586</v>
      </c>
      <c r="AH710" t="s">
        <v>586</v>
      </c>
      <c r="AI710" t="s">
        <v>586</v>
      </c>
      <c r="AJ710" t="s">
        <v>586</v>
      </c>
      <c r="AK710" t="s">
        <v>586</v>
      </c>
      <c r="AL710" t="s">
        <v>586</v>
      </c>
      <c r="AM710" t="s">
        <v>586</v>
      </c>
      <c r="AN710" t="s">
        <v>586</v>
      </c>
      <c r="AO710" t="s">
        <v>586</v>
      </c>
      <c r="AP710" t="s">
        <v>586</v>
      </c>
      <c r="AQ710" t="s">
        <v>586</v>
      </c>
      <c r="AR710" t="s">
        <v>586</v>
      </c>
      <c r="AS710" t="s">
        <v>586</v>
      </c>
      <c r="AT710" t="s">
        <v>586</v>
      </c>
      <c r="AU710" t="s">
        <v>586</v>
      </c>
      <c r="AV710" t="s">
        <v>586</v>
      </c>
      <c r="AW710" t="s">
        <v>586</v>
      </c>
      <c r="AX710" t="s">
        <v>586</v>
      </c>
      <c r="AY710" t="s">
        <v>586</v>
      </c>
      <c r="AZ710" t="s">
        <v>586</v>
      </c>
      <c r="BA710" t="s">
        <v>586</v>
      </c>
      <c r="BB710" t="s">
        <v>586</v>
      </c>
      <c r="BC710" t="s">
        <v>586</v>
      </c>
      <c r="BD710" t="s">
        <v>586</v>
      </c>
      <c r="BE710" t="s">
        <v>586</v>
      </c>
      <c r="BF710" t="s">
        <v>586</v>
      </c>
      <c r="BG710" t="s">
        <v>586</v>
      </c>
      <c r="BH710" t="s">
        <v>586</v>
      </c>
      <c r="BI710" t="s">
        <v>586</v>
      </c>
      <c r="BJ710" t="s">
        <v>586</v>
      </c>
      <c r="BK710" t="s">
        <v>586</v>
      </c>
      <c r="BL710" t="s">
        <v>586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586</v>
      </c>
      <c r="G711" t="s">
        <v>586</v>
      </c>
      <c r="H711" t="s">
        <v>586</v>
      </c>
      <c r="I711" t="s">
        <v>586</v>
      </c>
      <c r="J711" t="s">
        <v>586</v>
      </c>
      <c r="K711" t="s">
        <v>586</v>
      </c>
      <c r="L711" t="s">
        <v>586</v>
      </c>
      <c r="M711" t="s">
        <v>586</v>
      </c>
      <c r="N711" t="s">
        <v>586</v>
      </c>
      <c r="O711" t="s">
        <v>586</v>
      </c>
      <c r="P711" t="s">
        <v>586</v>
      </c>
      <c r="Q711" t="s">
        <v>586</v>
      </c>
      <c r="R711" t="s">
        <v>586</v>
      </c>
      <c r="S711" t="s">
        <v>586</v>
      </c>
      <c r="T711" t="s">
        <v>586</v>
      </c>
      <c r="U711" t="s">
        <v>586</v>
      </c>
      <c r="V711" t="s">
        <v>586</v>
      </c>
      <c r="W711" t="s">
        <v>586</v>
      </c>
      <c r="X711" t="s">
        <v>586</v>
      </c>
      <c r="Y711" t="s">
        <v>586</v>
      </c>
      <c r="Z711" t="s">
        <v>586</v>
      </c>
      <c r="AA711" t="s">
        <v>586</v>
      </c>
      <c r="AB711" t="s">
        <v>586</v>
      </c>
      <c r="AC711" t="s">
        <v>586</v>
      </c>
      <c r="AD711" t="s">
        <v>586</v>
      </c>
      <c r="AE711" t="s">
        <v>586</v>
      </c>
      <c r="AF711" t="s">
        <v>586</v>
      </c>
      <c r="AG711" t="s">
        <v>586</v>
      </c>
      <c r="AH711" t="s">
        <v>586</v>
      </c>
      <c r="AI711" t="s">
        <v>586</v>
      </c>
      <c r="AJ711" t="s">
        <v>586</v>
      </c>
      <c r="AK711" t="s">
        <v>586</v>
      </c>
      <c r="AL711" t="s">
        <v>586</v>
      </c>
      <c r="AM711" t="s">
        <v>586</v>
      </c>
      <c r="AN711" t="s">
        <v>586</v>
      </c>
      <c r="AO711" t="s">
        <v>586</v>
      </c>
      <c r="AP711" t="s">
        <v>586</v>
      </c>
      <c r="AQ711" t="s">
        <v>586</v>
      </c>
      <c r="AR711" t="s">
        <v>586</v>
      </c>
      <c r="AS711" t="s">
        <v>586</v>
      </c>
      <c r="AT711" t="s">
        <v>586</v>
      </c>
      <c r="AU711" t="s">
        <v>586</v>
      </c>
      <c r="AV711" t="s">
        <v>586</v>
      </c>
      <c r="AW711" t="s">
        <v>586</v>
      </c>
      <c r="AX711" t="s">
        <v>586</v>
      </c>
      <c r="AY711" t="s">
        <v>586</v>
      </c>
      <c r="AZ711" t="s">
        <v>586</v>
      </c>
      <c r="BA711" t="s">
        <v>586</v>
      </c>
      <c r="BB711" t="s">
        <v>586</v>
      </c>
      <c r="BC711" t="s">
        <v>586</v>
      </c>
      <c r="BD711" t="s">
        <v>586</v>
      </c>
      <c r="BE711" t="s">
        <v>586</v>
      </c>
      <c r="BF711" t="s">
        <v>586</v>
      </c>
      <c r="BG711" t="s">
        <v>586</v>
      </c>
      <c r="BH711" t="s">
        <v>586</v>
      </c>
      <c r="BI711" t="s">
        <v>586</v>
      </c>
      <c r="BJ711" t="s">
        <v>586</v>
      </c>
      <c r="BK711" t="s">
        <v>586</v>
      </c>
      <c r="BL711" t="s">
        <v>586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586</v>
      </c>
      <c r="G712" t="s">
        <v>586</v>
      </c>
      <c r="H712" t="s">
        <v>586</v>
      </c>
      <c r="I712" t="s">
        <v>586</v>
      </c>
      <c r="J712" t="s">
        <v>586</v>
      </c>
      <c r="K712" t="s">
        <v>586</v>
      </c>
      <c r="L712" t="s">
        <v>586</v>
      </c>
      <c r="M712" t="s">
        <v>586</v>
      </c>
      <c r="N712" t="s">
        <v>586</v>
      </c>
      <c r="O712" t="s">
        <v>586</v>
      </c>
      <c r="P712" t="s">
        <v>586</v>
      </c>
      <c r="Q712" t="s">
        <v>586</v>
      </c>
      <c r="R712" t="s">
        <v>586</v>
      </c>
      <c r="S712" t="s">
        <v>586</v>
      </c>
      <c r="T712" t="s">
        <v>586</v>
      </c>
      <c r="U712" t="s">
        <v>586</v>
      </c>
      <c r="V712" t="s">
        <v>586</v>
      </c>
      <c r="W712" t="s">
        <v>586</v>
      </c>
      <c r="X712" t="s">
        <v>586</v>
      </c>
      <c r="Y712" t="s">
        <v>586</v>
      </c>
      <c r="Z712" t="s">
        <v>586</v>
      </c>
      <c r="AA712" t="s">
        <v>586</v>
      </c>
      <c r="AB712" t="s">
        <v>586</v>
      </c>
      <c r="AC712" t="s">
        <v>586</v>
      </c>
      <c r="AD712" t="s">
        <v>586</v>
      </c>
      <c r="AE712" t="s">
        <v>586</v>
      </c>
      <c r="AF712" t="s">
        <v>586</v>
      </c>
      <c r="AG712" t="s">
        <v>586</v>
      </c>
      <c r="AH712" t="s">
        <v>586</v>
      </c>
      <c r="AI712" t="s">
        <v>586</v>
      </c>
      <c r="AJ712" t="s">
        <v>586</v>
      </c>
      <c r="AK712" t="s">
        <v>586</v>
      </c>
      <c r="AL712" t="s">
        <v>586</v>
      </c>
      <c r="AM712" t="s">
        <v>586</v>
      </c>
      <c r="AN712" t="s">
        <v>586</v>
      </c>
      <c r="AO712" t="s">
        <v>586</v>
      </c>
      <c r="AP712" t="s">
        <v>586</v>
      </c>
      <c r="AQ712" t="s">
        <v>586</v>
      </c>
      <c r="AR712" t="s">
        <v>586</v>
      </c>
      <c r="AS712" t="s">
        <v>586</v>
      </c>
      <c r="AT712" t="s">
        <v>586</v>
      </c>
      <c r="AU712" t="s">
        <v>586</v>
      </c>
      <c r="AV712" t="s">
        <v>586</v>
      </c>
      <c r="AW712" t="s">
        <v>586</v>
      </c>
      <c r="AX712" t="s">
        <v>586</v>
      </c>
      <c r="AY712" t="s">
        <v>586</v>
      </c>
      <c r="AZ712" t="s">
        <v>586</v>
      </c>
      <c r="BA712" t="s">
        <v>586</v>
      </c>
      <c r="BB712" t="s">
        <v>586</v>
      </c>
      <c r="BC712" t="s">
        <v>586</v>
      </c>
      <c r="BD712" t="s">
        <v>586</v>
      </c>
      <c r="BE712" t="s">
        <v>586</v>
      </c>
      <c r="BF712" t="s">
        <v>586</v>
      </c>
      <c r="BG712" t="s">
        <v>586</v>
      </c>
      <c r="BH712" t="s">
        <v>586</v>
      </c>
      <c r="BI712" t="s">
        <v>586</v>
      </c>
      <c r="BJ712" t="s">
        <v>586</v>
      </c>
      <c r="BK712" t="s">
        <v>586</v>
      </c>
      <c r="BL712" t="s">
        <v>586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586</v>
      </c>
      <c r="G713" t="s">
        <v>586</v>
      </c>
      <c r="H713" t="s">
        <v>586</v>
      </c>
      <c r="I713" t="s">
        <v>586</v>
      </c>
      <c r="J713" t="s">
        <v>586</v>
      </c>
      <c r="K713" t="s">
        <v>586</v>
      </c>
      <c r="L713" t="s">
        <v>586</v>
      </c>
      <c r="M713" t="s">
        <v>586</v>
      </c>
      <c r="N713" t="s">
        <v>586</v>
      </c>
      <c r="O713" t="s">
        <v>586</v>
      </c>
      <c r="P713" t="s">
        <v>586</v>
      </c>
      <c r="Q713" t="s">
        <v>586</v>
      </c>
      <c r="R713" t="s">
        <v>586</v>
      </c>
      <c r="S713" t="s">
        <v>586</v>
      </c>
      <c r="T713" t="s">
        <v>586</v>
      </c>
      <c r="U713" t="s">
        <v>586</v>
      </c>
      <c r="V713" t="s">
        <v>586</v>
      </c>
      <c r="W713" t="s">
        <v>586</v>
      </c>
      <c r="X713" t="s">
        <v>586</v>
      </c>
      <c r="Y713" t="s">
        <v>586</v>
      </c>
      <c r="Z713" t="s">
        <v>586</v>
      </c>
      <c r="AA713" t="s">
        <v>586</v>
      </c>
      <c r="AB713" t="s">
        <v>586</v>
      </c>
      <c r="AC713" t="s">
        <v>586</v>
      </c>
      <c r="AD713" t="s">
        <v>586</v>
      </c>
      <c r="AE713" t="s">
        <v>586</v>
      </c>
      <c r="AF713" t="s">
        <v>586</v>
      </c>
      <c r="AG713" t="s">
        <v>586</v>
      </c>
      <c r="AH713" t="s">
        <v>586</v>
      </c>
      <c r="AI713" t="s">
        <v>586</v>
      </c>
      <c r="AJ713" t="s">
        <v>586</v>
      </c>
      <c r="AK713" t="s">
        <v>586</v>
      </c>
      <c r="AL713" t="s">
        <v>586</v>
      </c>
      <c r="AM713" t="s">
        <v>586</v>
      </c>
      <c r="AN713" t="s">
        <v>586</v>
      </c>
      <c r="AO713" t="s">
        <v>586</v>
      </c>
      <c r="AP713" t="s">
        <v>586</v>
      </c>
      <c r="AQ713" t="s">
        <v>586</v>
      </c>
      <c r="AR713" t="s">
        <v>586</v>
      </c>
      <c r="AS713" t="s">
        <v>586</v>
      </c>
      <c r="AT713" t="s">
        <v>586</v>
      </c>
      <c r="AU713" t="s">
        <v>586</v>
      </c>
      <c r="AV713" t="s">
        <v>586</v>
      </c>
      <c r="AW713" t="s">
        <v>586</v>
      </c>
      <c r="AX713" t="s">
        <v>586</v>
      </c>
      <c r="AY713" t="s">
        <v>586</v>
      </c>
      <c r="AZ713" t="s">
        <v>586</v>
      </c>
      <c r="BA713" t="s">
        <v>586</v>
      </c>
      <c r="BB713" t="s">
        <v>586</v>
      </c>
      <c r="BC713" t="s">
        <v>586</v>
      </c>
      <c r="BD713" t="s">
        <v>586</v>
      </c>
      <c r="BE713" t="s">
        <v>586</v>
      </c>
      <c r="BF713" t="s">
        <v>586</v>
      </c>
      <c r="BG713" t="s">
        <v>586</v>
      </c>
      <c r="BH713" t="s">
        <v>586</v>
      </c>
      <c r="BI713" t="s">
        <v>586</v>
      </c>
      <c r="BJ713" t="s">
        <v>586</v>
      </c>
      <c r="BK713" t="s">
        <v>586</v>
      </c>
      <c r="BL713" t="s">
        <v>586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586</v>
      </c>
      <c r="G714" t="s">
        <v>586</v>
      </c>
      <c r="H714" t="s">
        <v>586</v>
      </c>
      <c r="I714" t="s">
        <v>586</v>
      </c>
      <c r="J714" t="s">
        <v>586</v>
      </c>
      <c r="K714" t="s">
        <v>586</v>
      </c>
      <c r="L714" t="s">
        <v>586</v>
      </c>
      <c r="M714" t="s">
        <v>586</v>
      </c>
      <c r="N714" t="s">
        <v>586</v>
      </c>
      <c r="O714" t="s">
        <v>586</v>
      </c>
      <c r="P714" t="s">
        <v>586</v>
      </c>
      <c r="Q714" t="s">
        <v>586</v>
      </c>
      <c r="R714" t="s">
        <v>586</v>
      </c>
      <c r="S714" t="s">
        <v>586</v>
      </c>
      <c r="T714" t="s">
        <v>586</v>
      </c>
      <c r="U714" t="s">
        <v>586</v>
      </c>
      <c r="V714" t="s">
        <v>586</v>
      </c>
      <c r="W714" t="s">
        <v>586</v>
      </c>
      <c r="X714" t="s">
        <v>586</v>
      </c>
      <c r="Y714" t="s">
        <v>586</v>
      </c>
      <c r="Z714" t="s">
        <v>586</v>
      </c>
      <c r="AA714" t="s">
        <v>586</v>
      </c>
      <c r="AB714" t="s">
        <v>586</v>
      </c>
      <c r="AC714" t="s">
        <v>586</v>
      </c>
      <c r="AD714" t="s">
        <v>586</v>
      </c>
      <c r="AE714" t="s">
        <v>586</v>
      </c>
      <c r="AF714" t="s">
        <v>586</v>
      </c>
      <c r="AG714" t="s">
        <v>586</v>
      </c>
      <c r="AH714" t="s">
        <v>586</v>
      </c>
      <c r="AI714" t="s">
        <v>586</v>
      </c>
      <c r="AJ714" t="s">
        <v>586</v>
      </c>
      <c r="AK714" t="s">
        <v>586</v>
      </c>
      <c r="AL714" t="s">
        <v>586</v>
      </c>
      <c r="AM714" t="s">
        <v>586</v>
      </c>
      <c r="AN714" t="s">
        <v>586</v>
      </c>
      <c r="AO714" t="s">
        <v>586</v>
      </c>
      <c r="AP714" t="s">
        <v>586</v>
      </c>
      <c r="AQ714" t="s">
        <v>586</v>
      </c>
      <c r="AR714" t="s">
        <v>586</v>
      </c>
      <c r="AS714" t="s">
        <v>586</v>
      </c>
      <c r="AT714" t="s">
        <v>586</v>
      </c>
      <c r="AU714" t="s">
        <v>586</v>
      </c>
      <c r="AV714" t="s">
        <v>586</v>
      </c>
      <c r="AW714" t="s">
        <v>586</v>
      </c>
      <c r="AX714" t="s">
        <v>586</v>
      </c>
      <c r="AY714" t="s">
        <v>586</v>
      </c>
      <c r="AZ714" t="s">
        <v>586</v>
      </c>
      <c r="BA714" t="s">
        <v>586</v>
      </c>
      <c r="BB714" t="s">
        <v>586</v>
      </c>
      <c r="BC714" t="s">
        <v>586</v>
      </c>
      <c r="BD714" t="s">
        <v>586</v>
      </c>
      <c r="BE714" t="s">
        <v>586</v>
      </c>
      <c r="BF714" t="s">
        <v>586</v>
      </c>
      <c r="BG714" t="s">
        <v>586</v>
      </c>
      <c r="BH714" t="s">
        <v>586</v>
      </c>
      <c r="BI714" t="s">
        <v>586</v>
      </c>
      <c r="BJ714" t="s">
        <v>586</v>
      </c>
      <c r="BK714" t="s">
        <v>586</v>
      </c>
      <c r="BL714" t="s">
        <v>586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586</v>
      </c>
      <c r="G715" t="s">
        <v>586</v>
      </c>
      <c r="H715" t="s">
        <v>586</v>
      </c>
      <c r="I715" t="s">
        <v>586</v>
      </c>
      <c r="J715" t="s">
        <v>586</v>
      </c>
      <c r="K715" t="s">
        <v>586</v>
      </c>
      <c r="L715" t="s">
        <v>586</v>
      </c>
      <c r="M715" t="s">
        <v>586</v>
      </c>
      <c r="N715" t="s">
        <v>586</v>
      </c>
      <c r="O715" t="s">
        <v>586</v>
      </c>
      <c r="P715" t="s">
        <v>586</v>
      </c>
      <c r="Q715" t="s">
        <v>586</v>
      </c>
      <c r="R715" t="s">
        <v>586</v>
      </c>
      <c r="S715" t="s">
        <v>586</v>
      </c>
      <c r="T715" t="s">
        <v>586</v>
      </c>
      <c r="U715" t="s">
        <v>586</v>
      </c>
      <c r="V715" t="s">
        <v>586</v>
      </c>
      <c r="W715" t="s">
        <v>586</v>
      </c>
      <c r="X715" t="s">
        <v>586</v>
      </c>
      <c r="Y715" t="s">
        <v>586</v>
      </c>
      <c r="Z715" t="s">
        <v>586</v>
      </c>
      <c r="AA715" t="s">
        <v>586</v>
      </c>
      <c r="AB715" t="s">
        <v>586</v>
      </c>
      <c r="AC715" t="s">
        <v>586</v>
      </c>
      <c r="AD715" t="s">
        <v>586</v>
      </c>
      <c r="AE715" t="s">
        <v>586</v>
      </c>
      <c r="AF715" t="s">
        <v>586</v>
      </c>
      <c r="AG715" t="s">
        <v>586</v>
      </c>
      <c r="AH715" t="s">
        <v>586</v>
      </c>
      <c r="AI715" t="s">
        <v>586</v>
      </c>
      <c r="AJ715" t="s">
        <v>586</v>
      </c>
      <c r="AK715" t="s">
        <v>586</v>
      </c>
      <c r="AL715" t="s">
        <v>586</v>
      </c>
      <c r="AM715" t="s">
        <v>586</v>
      </c>
      <c r="AN715" t="s">
        <v>586</v>
      </c>
      <c r="AO715" t="s">
        <v>586</v>
      </c>
      <c r="AP715" t="s">
        <v>586</v>
      </c>
      <c r="AQ715" t="s">
        <v>586</v>
      </c>
      <c r="AR715" t="s">
        <v>586</v>
      </c>
      <c r="AS715" t="s">
        <v>586</v>
      </c>
      <c r="AT715" t="s">
        <v>586</v>
      </c>
      <c r="AU715" t="s">
        <v>586</v>
      </c>
      <c r="AV715" t="s">
        <v>586</v>
      </c>
      <c r="AW715" t="s">
        <v>586</v>
      </c>
      <c r="AX715" t="s">
        <v>586</v>
      </c>
      <c r="AY715" t="s">
        <v>586</v>
      </c>
      <c r="AZ715" t="s">
        <v>586</v>
      </c>
      <c r="BA715" t="s">
        <v>586</v>
      </c>
      <c r="BB715" t="s">
        <v>586</v>
      </c>
      <c r="BC715" t="s">
        <v>586</v>
      </c>
      <c r="BD715" t="s">
        <v>586</v>
      </c>
      <c r="BE715" t="s">
        <v>586</v>
      </c>
      <c r="BF715" t="s">
        <v>586</v>
      </c>
      <c r="BG715" t="s">
        <v>586</v>
      </c>
      <c r="BH715" t="s">
        <v>586</v>
      </c>
      <c r="BI715" t="s">
        <v>586</v>
      </c>
      <c r="BJ715" t="s">
        <v>586</v>
      </c>
      <c r="BK715" t="s">
        <v>586</v>
      </c>
      <c r="BL715" t="s">
        <v>586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586</v>
      </c>
      <c r="G716" t="s">
        <v>586</v>
      </c>
      <c r="H716" t="s">
        <v>586</v>
      </c>
      <c r="I716" t="s">
        <v>586</v>
      </c>
      <c r="J716" t="s">
        <v>586</v>
      </c>
      <c r="K716" t="s">
        <v>586</v>
      </c>
      <c r="L716" t="s">
        <v>586</v>
      </c>
      <c r="M716" t="s">
        <v>586</v>
      </c>
      <c r="N716" t="s">
        <v>586</v>
      </c>
      <c r="O716" t="s">
        <v>586</v>
      </c>
      <c r="P716" t="s">
        <v>586</v>
      </c>
      <c r="Q716" t="s">
        <v>586</v>
      </c>
      <c r="R716" t="s">
        <v>586</v>
      </c>
      <c r="S716" t="s">
        <v>586</v>
      </c>
      <c r="T716" t="s">
        <v>586</v>
      </c>
      <c r="U716" t="s">
        <v>586</v>
      </c>
      <c r="V716" t="s">
        <v>586</v>
      </c>
      <c r="W716" t="s">
        <v>586</v>
      </c>
      <c r="X716" t="s">
        <v>586</v>
      </c>
      <c r="Y716" t="s">
        <v>586</v>
      </c>
      <c r="Z716" t="s">
        <v>586</v>
      </c>
      <c r="AA716" t="s">
        <v>586</v>
      </c>
      <c r="AB716" t="s">
        <v>586</v>
      </c>
      <c r="AC716" t="s">
        <v>586</v>
      </c>
      <c r="AD716" t="s">
        <v>586</v>
      </c>
      <c r="AE716" t="s">
        <v>586</v>
      </c>
      <c r="AF716" t="s">
        <v>586</v>
      </c>
      <c r="AG716" t="s">
        <v>586</v>
      </c>
      <c r="AH716" t="s">
        <v>586</v>
      </c>
      <c r="AI716" t="s">
        <v>586</v>
      </c>
      <c r="AJ716" t="s">
        <v>586</v>
      </c>
      <c r="AK716" t="s">
        <v>586</v>
      </c>
      <c r="AL716" t="s">
        <v>586</v>
      </c>
      <c r="AM716" t="s">
        <v>586</v>
      </c>
      <c r="AN716" t="s">
        <v>586</v>
      </c>
      <c r="AO716" t="s">
        <v>586</v>
      </c>
      <c r="AP716" t="s">
        <v>586</v>
      </c>
      <c r="AQ716" t="s">
        <v>586</v>
      </c>
      <c r="AR716" t="s">
        <v>586</v>
      </c>
      <c r="AS716" t="s">
        <v>586</v>
      </c>
      <c r="AT716" t="s">
        <v>586</v>
      </c>
      <c r="AU716" t="s">
        <v>586</v>
      </c>
      <c r="AV716" t="s">
        <v>586</v>
      </c>
      <c r="AW716" t="s">
        <v>586</v>
      </c>
      <c r="AX716" t="s">
        <v>586</v>
      </c>
      <c r="AY716" t="s">
        <v>586</v>
      </c>
      <c r="AZ716" t="s">
        <v>586</v>
      </c>
      <c r="BA716" t="s">
        <v>586</v>
      </c>
      <c r="BB716" t="s">
        <v>586</v>
      </c>
      <c r="BC716" t="s">
        <v>586</v>
      </c>
      <c r="BD716" t="s">
        <v>586</v>
      </c>
      <c r="BE716" t="s">
        <v>586</v>
      </c>
      <c r="BF716" t="s">
        <v>586</v>
      </c>
      <c r="BG716" t="s">
        <v>586</v>
      </c>
      <c r="BH716" t="s">
        <v>586</v>
      </c>
      <c r="BI716" t="s">
        <v>586</v>
      </c>
      <c r="BJ716" t="s">
        <v>586</v>
      </c>
      <c r="BK716" t="s">
        <v>586</v>
      </c>
      <c r="BL716" t="s">
        <v>586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586</v>
      </c>
      <c r="G717" t="s">
        <v>586</v>
      </c>
      <c r="H717" t="s">
        <v>586</v>
      </c>
      <c r="I717" t="s">
        <v>586</v>
      </c>
      <c r="J717" t="s">
        <v>586</v>
      </c>
      <c r="K717" t="s">
        <v>586</v>
      </c>
      <c r="L717" t="s">
        <v>586</v>
      </c>
      <c r="M717" t="s">
        <v>586</v>
      </c>
      <c r="N717" t="s">
        <v>586</v>
      </c>
      <c r="O717" t="s">
        <v>586</v>
      </c>
      <c r="P717" t="s">
        <v>586</v>
      </c>
      <c r="Q717" t="s">
        <v>586</v>
      </c>
      <c r="R717" t="s">
        <v>586</v>
      </c>
      <c r="S717" t="s">
        <v>586</v>
      </c>
      <c r="T717" t="s">
        <v>586</v>
      </c>
      <c r="U717" t="s">
        <v>586</v>
      </c>
      <c r="V717" t="s">
        <v>586</v>
      </c>
      <c r="W717" t="s">
        <v>586</v>
      </c>
      <c r="X717" t="s">
        <v>586</v>
      </c>
      <c r="Y717" t="s">
        <v>586</v>
      </c>
      <c r="Z717" t="s">
        <v>586</v>
      </c>
      <c r="AA717" t="s">
        <v>586</v>
      </c>
      <c r="AB717" t="s">
        <v>586</v>
      </c>
      <c r="AC717" t="s">
        <v>586</v>
      </c>
      <c r="AD717" t="s">
        <v>586</v>
      </c>
      <c r="AE717" t="s">
        <v>586</v>
      </c>
      <c r="AF717" t="s">
        <v>586</v>
      </c>
      <c r="AG717" t="s">
        <v>586</v>
      </c>
      <c r="AH717" t="s">
        <v>586</v>
      </c>
      <c r="AI717" t="s">
        <v>586</v>
      </c>
      <c r="AJ717" t="s">
        <v>586</v>
      </c>
      <c r="AK717" t="s">
        <v>586</v>
      </c>
      <c r="AL717" t="s">
        <v>586</v>
      </c>
      <c r="AM717" t="s">
        <v>586</v>
      </c>
      <c r="AN717" t="s">
        <v>586</v>
      </c>
      <c r="AO717" t="s">
        <v>586</v>
      </c>
      <c r="AP717" t="s">
        <v>586</v>
      </c>
      <c r="AQ717" t="s">
        <v>586</v>
      </c>
      <c r="AR717" t="s">
        <v>586</v>
      </c>
      <c r="AS717" t="s">
        <v>586</v>
      </c>
      <c r="AT717" t="s">
        <v>586</v>
      </c>
      <c r="AU717" t="s">
        <v>586</v>
      </c>
      <c r="AV717" t="s">
        <v>586</v>
      </c>
      <c r="AW717" t="s">
        <v>586</v>
      </c>
      <c r="AX717" t="s">
        <v>586</v>
      </c>
      <c r="AY717" t="s">
        <v>586</v>
      </c>
      <c r="AZ717" t="s">
        <v>586</v>
      </c>
      <c r="BA717" t="s">
        <v>586</v>
      </c>
      <c r="BB717" t="s">
        <v>586</v>
      </c>
      <c r="BC717" t="s">
        <v>586</v>
      </c>
      <c r="BD717" t="s">
        <v>586</v>
      </c>
      <c r="BE717" t="s">
        <v>586</v>
      </c>
      <c r="BF717" t="s">
        <v>586</v>
      </c>
      <c r="BG717" t="s">
        <v>586</v>
      </c>
      <c r="BH717" t="s">
        <v>586</v>
      </c>
      <c r="BI717" t="s">
        <v>586</v>
      </c>
      <c r="BJ717" t="s">
        <v>586</v>
      </c>
      <c r="BK717" t="s">
        <v>586</v>
      </c>
      <c r="BL717" t="s">
        <v>586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586</v>
      </c>
      <c r="G718" t="s">
        <v>586</v>
      </c>
      <c r="H718" t="s">
        <v>586</v>
      </c>
      <c r="I718" t="s">
        <v>586</v>
      </c>
      <c r="J718" t="s">
        <v>586</v>
      </c>
      <c r="K718" t="s">
        <v>586</v>
      </c>
      <c r="L718" t="s">
        <v>586</v>
      </c>
      <c r="M718" t="s">
        <v>586</v>
      </c>
      <c r="N718" t="s">
        <v>586</v>
      </c>
      <c r="O718" t="s">
        <v>586</v>
      </c>
      <c r="P718" t="s">
        <v>586</v>
      </c>
      <c r="Q718" t="s">
        <v>586</v>
      </c>
      <c r="R718" t="s">
        <v>586</v>
      </c>
      <c r="S718" t="s">
        <v>586</v>
      </c>
      <c r="T718" t="s">
        <v>586</v>
      </c>
      <c r="U718" t="s">
        <v>586</v>
      </c>
      <c r="V718" t="s">
        <v>586</v>
      </c>
      <c r="W718" t="s">
        <v>586</v>
      </c>
      <c r="X718" t="s">
        <v>586</v>
      </c>
      <c r="Y718" t="s">
        <v>586</v>
      </c>
      <c r="Z718" t="s">
        <v>586</v>
      </c>
      <c r="AA718" t="s">
        <v>586</v>
      </c>
      <c r="AB718" t="s">
        <v>586</v>
      </c>
      <c r="AC718" t="s">
        <v>586</v>
      </c>
      <c r="AD718" t="s">
        <v>586</v>
      </c>
      <c r="AE718" t="s">
        <v>586</v>
      </c>
      <c r="AF718" t="s">
        <v>586</v>
      </c>
      <c r="AG718" t="s">
        <v>586</v>
      </c>
      <c r="AH718" t="s">
        <v>586</v>
      </c>
      <c r="AI718" t="s">
        <v>586</v>
      </c>
      <c r="AJ718" t="s">
        <v>586</v>
      </c>
      <c r="AK718" t="s">
        <v>586</v>
      </c>
      <c r="AL718" t="s">
        <v>586</v>
      </c>
      <c r="AM718" t="s">
        <v>586</v>
      </c>
      <c r="AN718" t="s">
        <v>586</v>
      </c>
      <c r="AO718" t="s">
        <v>586</v>
      </c>
      <c r="AP718" t="s">
        <v>586</v>
      </c>
      <c r="AQ718" t="s">
        <v>586</v>
      </c>
      <c r="AR718" t="s">
        <v>586</v>
      </c>
      <c r="AS718" t="s">
        <v>586</v>
      </c>
      <c r="AT718" t="s">
        <v>586</v>
      </c>
      <c r="AU718" t="s">
        <v>586</v>
      </c>
      <c r="AV718" t="s">
        <v>586</v>
      </c>
      <c r="AW718" t="s">
        <v>586</v>
      </c>
      <c r="AX718" t="s">
        <v>586</v>
      </c>
      <c r="AY718" t="s">
        <v>586</v>
      </c>
      <c r="AZ718" t="s">
        <v>586</v>
      </c>
      <c r="BA718" t="s">
        <v>586</v>
      </c>
      <c r="BB718" t="s">
        <v>586</v>
      </c>
      <c r="BC718" t="s">
        <v>586</v>
      </c>
      <c r="BD718" t="s">
        <v>586</v>
      </c>
      <c r="BE718" t="s">
        <v>586</v>
      </c>
      <c r="BF718" t="s">
        <v>586</v>
      </c>
      <c r="BG718" t="s">
        <v>586</v>
      </c>
      <c r="BH718" t="s">
        <v>586</v>
      </c>
      <c r="BI718" t="s">
        <v>586</v>
      </c>
      <c r="BJ718" t="s">
        <v>586</v>
      </c>
      <c r="BK718" t="s">
        <v>586</v>
      </c>
      <c r="BL718" t="s">
        <v>586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586</v>
      </c>
      <c r="G719" t="s">
        <v>586</v>
      </c>
      <c r="H719" t="s">
        <v>586</v>
      </c>
      <c r="I719" t="s">
        <v>586</v>
      </c>
      <c r="J719" t="s">
        <v>586</v>
      </c>
      <c r="K719" t="s">
        <v>586</v>
      </c>
      <c r="L719" t="s">
        <v>586</v>
      </c>
      <c r="M719" t="s">
        <v>586</v>
      </c>
      <c r="N719" t="s">
        <v>586</v>
      </c>
      <c r="O719" t="s">
        <v>586</v>
      </c>
      <c r="P719" t="s">
        <v>586</v>
      </c>
      <c r="Q719" t="s">
        <v>586</v>
      </c>
      <c r="R719" t="s">
        <v>586</v>
      </c>
      <c r="S719" t="s">
        <v>586</v>
      </c>
      <c r="T719" t="s">
        <v>586</v>
      </c>
      <c r="U719" t="s">
        <v>586</v>
      </c>
      <c r="V719" t="s">
        <v>586</v>
      </c>
      <c r="W719" t="s">
        <v>586</v>
      </c>
      <c r="X719" t="s">
        <v>586</v>
      </c>
      <c r="Y719" t="s">
        <v>586</v>
      </c>
      <c r="Z719" t="s">
        <v>586</v>
      </c>
      <c r="AA719" t="s">
        <v>586</v>
      </c>
      <c r="AB719" t="s">
        <v>586</v>
      </c>
      <c r="AC719" t="s">
        <v>586</v>
      </c>
      <c r="AD719" t="s">
        <v>586</v>
      </c>
      <c r="AE719" t="s">
        <v>586</v>
      </c>
      <c r="AF719" t="s">
        <v>586</v>
      </c>
      <c r="AG719" t="s">
        <v>586</v>
      </c>
      <c r="AH719" t="s">
        <v>586</v>
      </c>
      <c r="AI719" t="s">
        <v>586</v>
      </c>
      <c r="AJ719" t="s">
        <v>586</v>
      </c>
      <c r="AK719" t="s">
        <v>586</v>
      </c>
      <c r="AL719" t="s">
        <v>586</v>
      </c>
      <c r="AM719" t="s">
        <v>586</v>
      </c>
      <c r="AN719" t="s">
        <v>586</v>
      </c>
      <c r="AO719" t="s">
        <v>586</v>
      </c>
      <c r="AP719" t="s">
        <v>586</v>
      </c>
      <c r="AQ719" t="s">
        <v>586</v>
      </c>
      <c r="AR719" t="s">
        <v>586</v>
      </c>
      <c r="AS719" t="s">
        <v>586</v>
      </c>
      <c r="AT719" t="s">
        <v>586</v>
      </c>
      <c r="AU719" t="s">
        <v>586</v>
      </c>
      <c r="AV719" t="s">
        <v>586</v>
      </c>
      <c r="AW719" t="s">
        <v>586</v>
      </c>
      <c r="AX719" t="s">
        <v>586</v>
      </c>
      <c r="AY719" t="s">
        <v>586</v>
      </c>
      <c r="AZ719" t="s">
        <v>586</v>
      </c>
      <c r="BA719" t="s">
        <v>586</v>
      </c>
      <c r="BB719" t="s">
        <v>586</v>
      </c>
      <c r="BC719" t="s">
        <v>586</v>
      </c>
      <c r="BD719" t="s">
        <v>586</v>
      </c>
      <c r="BE719" t="s">
        <v>586</v>
      </c>
      <c r="BF719" t="s">
        <v>586</v>
      </c>
      <c r="BG719" t="s">
        <v>586</v>
      </c>
      <c r="BH719" t="s">
        <v>586</v>
      </c>
      <c r="BI719" t="s">
        <v>586</v>
      </c>
      <c r="BJ719" t="s">
        <v>586</v>
      </c>
      <c r="BK719" t="s">
        <v>586</v>
      </c>
      <c r="BL719" t="s">
        <v>586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586</v>
      </c>
      <c r="G720" t="s">
        <v>586</v>
      </c>
      <c r="H720" t="s">
        <v>586</v>
      </c>
      <c r="I720" t="s">
        <v>586</v>
      </c>
      <c r="J720" t="s">
        <v>586</v>
      </c>
      <c r="K720" t="s">
        <v>586</v>
      </c>
      <c r="L720" t="s">
        <v>586</v>
      </c>
      <c r="M720" t="s">
        <v>586</v>
      </c>
      <c r="N720" t="s">
        <v>586</v>
      </c>
      <c r="O720" t="s">
        <v>586</v>
      </c>
      <c r="P720" t="s">
        <v>586</v>
      </c>
      <c r="Q720" t="s">
        <v>586</v>
      </c>
      <c r="R720" t="s">
        <v>586</v>
      </c>
      <c r="S720" t="s">
        <v>586</v>
      </c>
      <c r="T720" t="s">
        <v>586</v>
      </c>
      <c r="U720" t="s">
        <v>586</v>
      </c>
      <c r="V720" t="s">
        <v>586</v>
      </c>
      <c r="W720" t="s">
        <v>586</v>
      </c>
      <c r="X720" t="s">
        <v>586</v>
      </c>
      <c r="Y720" t="s">
        <v>586</v>
      </c>
      <c r="Z720" t="s">
        <v>586</v>
      </c>
      <c r="AA720" t="s">
        <v>586</v>
      </c>
      <c r="AB720" t="s">
        <v>586</v>
      </c>
      <c r="AC720" t="s">
        <v>586</v>
      </c>
      <c r="AD720" t="s">
        <v>586</v>
      </c>
      <c r="AE720" t="s">
        <v>586</v>
      </c>
      <c r="AF720" t="s">
        <v>586</v>
      </c>
      <c r="AG720" t="s">
        <v>586</v>
      </c>
      <c r="AH720" t="s">
        <v>586</v>
      </c>
      <c r="AI720" t="s">
        <v>586</v>
      </c>
      <c r="AJ720" t="s">
        <v>586</v>
      </c>
      <c r="AK720" t="s">
        <v>586</v>
      </c>
      <c r="AL720" t="s">
        <v>586</v>
      </c>
      <c r="AM720" t="s">
        <v>586</v>
      </c>
      <c r="AN720" t="s">
        <v>586</v>
      </c>
      <c r="AO720" t="s">
        <v>586</v>
      </c>
      <c r="AP720" t="s">
        <v>586</v>
      </c>
      <c r="AQ720" t="s">
        <v>586</v>
      </c>
      <c r="AR720" t="s">
        <v>586</v>
      </c>
      <c r="AS720" t="s">
        <v>586</v>
      </c>
      <c r="AT720" t="s">
        <v>586</v>
      </c>
      <c r="AU720" t="s">
        <v>586</v>
      </c>
      <c r="AV720" t="s">
        <v>586</v>
      </c>
      <c r="AW720" t="s">
        <v>586</v>
      </c>
      <c r="AX720" t="s">
        <v>586</v>
      </c>
      <c r="AY720" t="s">
        <v>586</v>
      </c>
      <c r="AZ720" t="s">
        <v>586</v>
      </c>
      <c r="BA720" t="s">
        <v>586</v>
      </c>
      <c r="BB720" t="s">
        <v>586</v>
      </c>
      <c r="BC720" t="s">
        <v>586</v>
      </c>
      <c r="BD720" t="s">
        <v>586</v>
      </c>
      <c r="BE720" t="s">
        <v>586</v>
      </c>
      <c r="BF720" t="s">
        <v>586</v>
      </c>
      <c r="BG720" t="s">
        <v>586</v>
      </c>
      <c r="BH720" t="s">
        <v>586</v>
      </c>
      <c r="BI720" t="s">
        <v>586</v>
      </c>
      <c r="BJ720" t="s">
        <v>586</v>
      </c>
      <c r="BK720" t="s">
        <v>586</v>
      </c>
      <c r="BL720" t="s">
        <v>586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586</v>
      </c>
      <c r="G721" t="s">
        <v>586</v>
      </c>
      <c r="H721" t="s">
        <v>586</v>
      </c>
      <c r="I721" t="s">
        <v>586</v>
      </c>
      <c r="J721" t="s">
        <v>586</v>
      </c>
      <c r="K721" t="s">
        <v>586</v>
      </c>
      <c r="L721" t="s">
        <v>586</v>
      </c>
      <c r="M721" t="s">
        <v>586</v>
      </c>
      <c r="N721" t="s">
        <v>586</v>
      </c>
      <c r="O721" t="s">
        <v>586</v>
      </c>
      <c r="P721" t="s">
        <v>586</v>
      </c>
      <c r="Q721" t="s">
        <v>586</v>
      </c>
      <c r="R721" t="s">
        <v>586</v>
      </c>
      <c r="S721" t="s">
        <v>586</v>
      </c>
      <c r="T721" t="s">
        <v>586</v>
      </c>
      <c r="U721" t="s">
        <v>586</v>
      </c>
      <c r="V721" t="s">
        <v>586</v>
      </c>
      <c r="W721" t="s">
        <v>586</v>
      </c>
      <c r="X721" t="s">
        <v>586</v>
      </c>
      <c r="Y721" t="s">
        <v>586</v>
      </c>
      <c r="Z721" t="s">
        <v>586</v>
      </c>
      <c r="AA721" t="s">
        <v>586</v>
      </c>
      <c r="AB721" t="s">
        <v>586</v>
      </c>
      <c r="AC721" t="s">
        <v>586</v>
      </c>
      <c r="AD721" t="s">
        <v>586</v>
      </c>
      <c r="AE721" t="s">
        <v>586</v>
      </c>
      <c r="AF721" t="s">
        <v>586</v>
      </c>
      <c r="AG721" t="s">
        <v>586</v>
      </c>
      <c r="AH721" t="s">
        <v>586</v>
      </c>
      <c r="AI721" t="s">
        <v>586</v>
      </c>
      <c r="AJ721" t="s">
        <v>586</v>
      </c>
      <c r="AK721" t="s">
        <v>586</v>
      </c>
      <c r="AL721" t="s">
        <v>586</v>
      </c>
      <c r="AM721" t="s">
        <v>586</v>
      </c>
      <c r="AN721" t="s">
        <v>586</v>
      </c>
      <c r="AO721" t="s">
        <v>586</v>
      </c>
      <c r="AP721" t="s">
        <v>586</v>
      </c>
      <c r="AQ721" t="s">
        <v>586</v>
      </c>
      <c r="AR721" t="s">
        <v>586</v>
      </c>
      <c r="AS721" t="s">
        <v>586</v>
      </c>
      <c r="AT721" t="s">
        <v>586</v>
      </c>
      <c r="AU721" t="s">
        <v>586</v>
      </c>
      <c r="AV721" t="s">
        <v>586</v>
      </c>
      <c r="AW721" t="s">
        <v>586</v>
      </c>
      <c r="AX721" t="s">
        <v>586</v>
      </c>
      <c r="AY721" t="s">
        <v>586</v>
      </c>
      <c r="AZ721" t="s">
        <v>586</v>
      </c>
      <c r="BA721" t="s">
        <v>586</v>
      </c>
      <c r="BB721" t="s">
        <v>586</v>
      </c>
      <c r="BC721" t="s">
        <v>586</v>
      </c>
      <c r="BD721" t="s">
        <v>586</v>
      </c>
      <c r="BE721" t="s">
        <v>586</v>
      </c>
      <c r="BF721" t="s">
        <v>586</v>
      </c>
      <c r="BG721" t="s">
        <v>586</v>
      </c>
      <c r="BH721" t="s">
        <v>586</v>
      </c>
      <c r="BI721" t="s">
        <v>586</v>
      </c>
      <c r="BJ721" t="s">
        <v>586</v>
      </c>
      <c r="BK721" t="s">
        <v>586</v>
      </c>
      <c r="BL721" t="s">
        <v>586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586</v>
      </c>
      <c r="G722" t="s">
        <v>586</v>
      </c>
      <c r="H722" t="s">
        <v>586</v>
      </c>
      <c r="I722" t="s">
        <v>586</v>
      </c>
      <c r="J722" t="s">
        <v>586</v>
      </c>
      <c r="K722" t="s">
        <v>586</v>
      </c>
      <c r="L722" t="s">
        <v>586</v>
      </c>
      <c r="M722" t="s">
        <v>586</v>
      </c>
      <c r="N722" t="s">
        <v>586</v>
      </c>
      <c r="O722" t="s">
        <v>586</v>
      </c>
      <c r="P722" t="s">
        <v>586</v>
      </c>
      <c r="Q722" t="s">
        <v>586</v>
      </c>
      <c r="R722" t="s">
        <v>586</v>
      </c>
      <c r="S722" t="s">
        <v>586</v>
      </c>
      <c r="T722" t="s">
        <v>586</v>
      </c>
      <c r="U722" t="s">
        <v>586</v>
      </c>
      <c r="V722" t="s">
        <v>586</v>
      </c>
      <c r="W722" t="s">
        <v>586</v>
      </c>
      <c r="X722" t="s">
        <v>586</v>
      </c>
      <c r="Y722" t="s">
        <v>586</v>
      </c>
      <c r="Z722" t="s">
        <v>586</v>
      </c>
      <c r="AA722" t="s">
        <v>586</v>
      </c>
      <c r="AB722" t="s">
        <v>586</v>
      </c>
      <c r="AC722" t="s">
        <v>586</v>
      </c>
      <c r="AD722" t="s">
        <v>586</v>
      </c>
      <c r="AE722" t="s">
        <v>586</v>
      </c>
      <c r="AF722" t="s">
        <v>586</v>
      </c>
      <c r="AG722" t="s">
        <v>586</v>
      </c>
      <c r="AH722" t="s">
        <v>586</v>
      </c>
      <c r="AI722" t="s">
        <v>586</v>
      </c>
      <c r="AJ722" t="s">
        <v>586</v>
      </c>
      <c r="AK722" t="s">
        <v>586</v>
      </c>
      <c r="AL722" t="s">
        <v>586</v>
      </c>
      <c r="AM722" t="s">
        <v>586</v>
      </c>
      <c r="AN722" t="s">
        <v>586</v>
      </c>
      <c r="AO722" t="s">
        <v>586</v>
      </c>
      <c r="AP722" t="s">
        <v>586</v>
      </c>
      <c r="AQ722" t="s">
        <v>586</v>
      </c>
      <c r="AR722" t="s">
        <v>586</v>
      </c>
      <c r="AS722" t="s">
        <v>586</v>
      </c>
      <c r="AT722" t="s">
        <v>586</v>
      </c>
      <c r="AU722" t="s">
        <v>586</v>
      </c>
      <c r="AV722" t="s">
        <v>586</v>
      </c>
      <c r="AW722" t="s">
        <v>586</v>
      </c>
      <c r="AX722" t="s">
        <v>586</v>
      </c>
      <c r="AY722" t="s">
        <v>586</v>
      </c>
      <c r="AZ722" t="s">
        <v>586</v>
      </c>
      <c r="BA722" t="s">
        <v>586</v>
      </c>
      <c r="BB722" t="s">
        <v>586</v>
      </c>
      <c r="BC722" t="s">
        <v>586</v>
      </c>
      <c r="BD722" t="s">
        <v>586</v>
      </c>
      <c r="BE722" t="s">
        <v>586</v>
      </c>
      <c r="BF722" t="s">
        <v>586</v>
      </c>
      <c r="BG722" t="s">
        <v>586</v>
      </c>
      <c r="BH722" t="s">
        <v>586</v>
      </c>
      <c r="BI722" t="s">
        <v>586</v>
      </c>
      <c r="BJ722" t="s">
        <v>586</v>
      </c>
      <c r="BK722" t="s">
        <v>586</v>
      </c>
      <c r="BL722" t="s">
        <v>586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586</v>
      </c>
      <c r="G723" t="s">
        <v>586</v>
      </c>
      <c r="H723" t="s">
        <v>586</v>
      </c>
      <c r="I723" t="s">
        <v>586</v>
      </c>
      <c r="J723" t="s">
        <v>586</v>
      </c>
      <c r="K723" t="s">
        <v>586</v>
      </c>
      <c r="L723" t="s">
        <v>586</v>
      </c>
      <c r="M723" t="s">
        <v>586</v>
      </c>
      <c r="N723" t="s">
        <v>586</v>
      </c>
      <c r="O723" t="s">
        <v>586</v>
      </c>
      <c r="P723" t="s">
        <v>586</v>
      </c>
      <c r="Q723" t="s">
        <v>586</v>
      </c>
      <c r="R723" t="s">
        <v>586</v>
      </c>
      <c r="S723" t="s">
        <v>586</v>
      </c>
      <c r="T723" t="s">
        <v>586</v>
      </c>
      <c r="U723" t="s">
        <v>586</v>
      </c>
      <c r="V723" t="s">
        <v>586</v>
      </c>
      <c r="W723" t="s">
        <v>586</v>
      </c>
      <c r="X723" t="s">
        <v>586</v>
      </c>
      <c r="Y723" t="s">
        <v>586</v>
      </c>
      <c r="Z723" t="s">
        <v>586</v>
      </c>
      <c r="AA723" t="s">
        <v>586</v>
      </c>
      <c r="AB723" t="s">
        <v>586</v>
      </c>
      <c r="AC723" t="s">
        <v>586</v>
      </c>
      <c r="AD723" t="s">
        <v>586</v>
      </c>
      <c r="AE723" t="s">
        <v>586</v>
      </c>
      <c r="AF723" t="s">
        <v>586</v>
      </c>
      <c r="AG723" t="s">
        <v>586</v>
      </c>
      <c r="AH723" t="s">
        <v>586</v>
      </c>
      <c r="AI723" t="s">
        <v>586</v>
      </c>
      <c r="AJ723" t="s">
        <v>586</v>
      </c>
      <c r="AK723" t="s">
        <v>586</v>
      </c>
      <c r="AL723" t="s">
        <v>586</v>
      </c>
      <c r="AM723" t="s">
        <v>586</v>
      </c>
      <c r="AN723" t="s">
        <v>586</v>
      </c>
      <c r="AO723" t="s">
        <v>586</v>
      </c>
      <c r="AP723" t="s">
        <v>586</v>
      </c>
      <c r="AQ723" t="s">
        <v>586</v>
      </c>
      <c r="AR723" t="s">
        <v>586</v>
      </c>
      <c r="AS723" t="s">
        <v>586</v>
      </c>
      <c r="AT723" t="s">
        <v>586</v>
      </c>
      <c r="AU723" t="s">
        <v>586</v>
      </c>
      <c r="AV723" t="s">
        <v>586</v>
      </c>
      <c r="AW723" t="s">
        <v>586</v>
      </c>
      <c r="AX723" t="s">
        <v>586</v>
      </c>
      <c r="AY723" t="s">
        <v>586</v>
      </c>
      <c r="AZ723" t="s">
        <v>586</v>
      </c>
      <c r="BA723" t="s">
        <v>586</v>
      </c>
      <c r="BB723" t="s">
        <v>586</v>
      </c>
      <c r="BC723" t="s">
        <v>586</v>
      </c>
      <c r="BD723" t="s">
        <v>586</v>
      </c>
      <c r="BE723" t="s">
        <v>586</v>
      </c>
      <c r="BF723" t="s">
        <v>586</v>
      </c>
      <c r="BG723" t="s">
        <v>586</v>
      </c>
      <c r="BH723" t="s">
        <v>586</v>
      </c>
      <c r="BI723" t="s">
        <v>586</v>
      </c>
      <c r="BJ723" t="s">
        <v>586</v>
      </c>
      <c r="BK723" t="s">
        <v>586</v>
      </c>
      <c r="BL723" t="s">
        <v>586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586</v>
      </c>
      <c r="G724" t="s">
        <v>586</v>
      </c>
      <c r="H724" t="s">
        <v>586</v>
      </c>
      <c r="I724" t="s">
        <v>586</v>
      </c>
      <c r="J724" t="s">
        <v>586</v>
      </c>
      <c r="K724" t="s">
        <v>586</v>
      </c>
      <c r="L724" t="s">
        <v>586</v>
      </c>
      <c r="M724" t="s">
        <v>586</v>
      </c>
      <c r="N724" t="s">
        <v>586</v>
      </c>
      <c r="O724" t="s">
        <v>586</v>
      </c>
      <c r="P724" t="s">
        <v>586</v>
      </c>
      <c r="Q724" t="s">
        <v>586</v>
      </c>
      <c r="R724" t="s">
        <v>586</v>
      </c>
      <c r="S724" t="s">
        <v>586</v>
      </c>
      <c r="T724" t="s">
        <v>586</v>
      </c>
      <c r="U724" t="s">
        <v>586</v>
      </c>
      <c r="V724" t="s">
        <v>586</v>
      </c>
      <c r="W724" t="s">
        <v>586</v>
      </c>
      <c r="X724" t="s">
        <v>586</v>
      </c>
      <c r="Y724" t="s">
        <v>586</v>
      </c>
      <c r="Z724" t="s">
        <v>586</v>
      </c>
      <c r="AA724" t="s">
        <v>586</v>
      </c>
      <c r="AB724" t="s">
        <v>586</v>
      </c>
      <c r="AC724" t="s">
        <v>586</v>
      </c>
      <c r="AD724" t="s">
        <v>586</v>
      </c>
      <c r="AE724" t="s">
        <v>586</v>
      </c>
      <c r="AF724" t="s">
        <v>586</v>
      </c>
      <c r="AG724" t="s">
        <v>586</v>
      </c>
      <c r="AH724" t="s">
        <v>586</v>
      </c>
      <c r="AI724" t="s">
        <v>586</v>
      </c>
      <c r="AJ724" t="s">
        <v>586</v>
      </c>
      <c r="AK724" t="s">
        <v>586</v>
      </c>
      <c r="AL724" t="s">
        <v>586</v>
      </c>
      <c r="AM724" t="s">
        <v>586</v>
      </c>
      <c r="AN724" t="s">
        <v>586</v>
      </c>
      <c r="AO724" t="s">
        <v>586</v>
      </c>
      <c r="AP724" t="s">
        <v>586</v>
      </c>
      <c r="AQ724" t="s">
        <v>586</v>
      </c>
      <c r="AR724" t="s">
        <v>586</v>
      </c>
      <c r="AS724" t="s">
        <v>586</v>
      </c>
      <c r="AT724" t="s">
        <v>586</v>
      </c>
      <c r="AU724" t="s">
        <v>586</v>
      </c>
      <c r="AV724" t="s">
        <v>586</v>
      </c>
      <c r="AW724" t="s">
        <v>586</v>
      </c>
      <c r="AX724" t="s">
        <v>586</v>
      </c>
      <c r="AY724" t="s">
        <v>586</v>
      </c>
      <c r="AZ724" t="s">
        <v>586</v>
      </c>
      <c r="BA724" t="s">
        <v>586</v>
      </c>
      <c r="BB724" t="s">
        <v>586</v>
      </c>
      <c r="BC724" t="s">
        <v>586</v>
      </c>
      <c r="BD724" t="s">
        <v>586</v>
      </c>
      <c r="BE724" t="s">
        <v>586</v>
      </c>
      <c r="BF724" t="s">
        <v>586</v>
      </c>
      <c r="BG724" t="s">
        <v>586</v>
      </c>
      <c r="BH724" t="s">
        <v>586</v>
      </c>
      <c r="BI724" t="s">
        <v>586</v>
      </c>
      <c r="BJ724" t="s">
        <v>586</v>
      </c>
      <c r="BK724" t="s">
        <v>586</v>
      </c>
      <c r="BL724" t="s">
        <v>586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586</v>
      </c>
      <c r="G725" t="s">
        <v>586</v>
      </c>
      <c r="H725" t="s">
        <v>586</v>
      </c>
      <c r="I725" t="s">
        <v>586</v>
      </c>
      <c r="J725" t="s">
        <v>586</v>
      </c>
      <c r="K725" t="s">
        <v>586</v>
      </c>
      <c r="L725" t="s">
        <v>586</v>
      </c>
      <c r="M725" t="s">
        <v>586</v>
      </c>
      <c r="N725" t="s">
        <v>586</v>
      </c>
      <c r="O725" t="s">
        <v>586</v>
      </c>
      <c r="P725" t="s">
        <v>586</v>
      </c>
      <c r="Q725" t="s">
        <v>586</v>
      </c>
      <c r="R725" t="s">
        <v>586</v>
      </c>
      <c r="S725" t="s">
        <v>586</v>
      </c>
      <c r="T725" t="s">
        <v>586</v>
      </c>
      <c r="U725" t="s">
        <v>586</v>
      </c>
      <c r="V725" t="s">
        <v>586</v>
      </c>
      <c r="W725" t="s">
        <v>586</v>
      </c>
      <c r="X725" t="s">
        <v>586</v>
      </c>
      <c r="Y725" t="s">
        <v>586</v>
      </c>
      <c r="Z725" t="s">
        <v>586</v>
      </c>
      <c r="AA725" t="s">
        <v>586</v>
      </c>
      <c r="AB725" t="s">
        <v>586</v>
      </c>
      <c r="AC725" t="s">
        <v>586</v>
      </c>
      <c r="AD725" t="s">
        <v>586</v>
      </c>
      <c r="AE725" t="s">
        <v>586</v>
      </c>
      <c r="AF725" t="s">
        <v>586</v>
      </c>
      <c r="AG725" t="s">
        <v>586</v>
      </c>
      <c r="AH725" t="s">
        <v>586</v>
      </c>
      <c r="AI725" t="s">
        <v>586</v>
      </c>
      <c r="AJ725" t="s">
        <v>586</v>
      </c>
      <c r="AK725" t="s">
        <v>586</v>
      </c>
      <c r="AL725" t="s">
        <v>586</v>
      </c>
      <c r="AM725" t="s">
        <v>586</v>
      </c>
      <c r="AN725" t="s">
        <v>586</v>
      </c>
      <c r="AO725" t="s">
        <v>586</v>
      </c>
      <c r="AP725" t="s">
        <v>586</v>
      </c>
      <c r="AQ725" t="s">
        <v>586</v>
      </c>
      <c r="AR725" t="s">
        <v>586</v>
      </c>
      <c r="AS725" t="s">
        <v>586</v>
      </c>
      <c r="AT725" t="s">
        <v>586</v>
      </c>
      <c r="AU725" t="s">
        <v>586</v>
      </c>
      <c r="AV725" t="s">
        <v>586</v>
      </c>
      <c r="AW725" t="s">
        <v>586</v>
      </c>
      <c r="AX725" t="s">
        <v>586</v>
      </c>
      <c r="AY725" t="s">
        <v>586</v>
      </c>
      <c r="AZ725" t="s">
        <v>586</v>
      </c>
      <c r="BA725" t="s">
        <v>586</v>
      </c>
      <c r="BB725" t="s">
        <v>586</v>
      </c>
      <c r="BC725" t="s">
        <v>586</v>
      </c>
      <c r="BD725" t="s">
        <v>586</v>
      </c>
      <c r="BE725" t="s">
        <v>586</v>
      </c>
      <c r="BF725" t="s">
        <v>586</v>
      </c>
      <c r="BG725" t="s">
        <v>586</v>
      </c>
      <c r="BH725" t="s">
        <v>586</v>
      </c>
      <c r="BI725" t="s">
        <v>586</v>
      </c>
      <c r="BJ725" t="s">
        <v>586</v>
      </c>
      <c r="BK725" t="s">
        <v>586</v>
      </c>
      <c r="BL725" t="s">
        <v>586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586</v>
      </c>
      <c r="G726" t="s">
        <v>586</v>
      </c>
      <c r="H726" t="s">
        <v>586</v>
      </c>
      <c r="I726" t="s">
        <v>586</v>
      </c>
      <c r="J726" t="s">
        <v>586</v>
      </c>
      <c r="K726" t="s">
        <v>586</v>
      </c>
      <c r="L726" t="s">
        <v>586</v>
      </c>
      <c r="M726" t="s">
        <v>586</v>
      </c>
      <c r="N726" t="s">
        <v>586</v>
      </c>
      <c r="O726" t="s">
        <v>586</v>
      </c>
      <c r="P726" t="s">
        <v>586</v>
      </c>
      <c r="Q726" t="s">
        <v>586</v>
      </c>
      <c r="R726" t="s">
        <v>586</v>
      </c>
      <c r="S726" t="s">
        <v>586</v>
      </c>
      <c r="T726" t="s">
        <v>586</v>
      </c>
      <c r="U726" t="s">
        <v>586</v>
      </c>
      <c r="V726" t="s">
        <v>586</v>
      </c>
      <c r="W726" t="s">
        <v>586</v>
      </c>
      <c r="X726" t="s">
        <v>586</v>
      </c>
      <c r="Y726" t="s">
        <v>586</v>
      </c>
      <c r="Z726" t="s">
        <v>586</v>
      </c>
      <c r="AA726" t="s">
        <v>586</v>
      </c>
      <c r="AB726" t="s">
        <v>586</v>
      </c>
      <c r="AC726" t="s">
        <v>586</v>
      </c>
      <c r="AD726" t="s">
        <v>586</v>
      </c>
      <c r="AE726" t="s">
        <v>586</v>
      </c>
      <c r="AF726" t="s">
        <v>586</v>
      </c>
      <c r="AG726" t="s">
        <v>586</v>
      </c>
      <c r="AH726" t="s">
        <v>586</v>
      </c>
      <c r="AI726" t="s">
        <v>586</v>
      </c>
      <c r="AJ726" t="s">
        <v>586</v>
      </c>
      <c r="AK726" t="s">
        <v>586</v>
      </c>
      <c r="AL726" t="s">
        <v>586</v>
      </c>
      <c r="AM726" t="s">
        <v>586</v>
      </c>
      <c r="AN726" t="s">
        <v>586</v>
      </c>
      <c r="AO726" t="s">
        <v>586</v>
      </c>
      <c r="AP726" t="s">
        <v>586</v>
      </c>
      <c r="AQ726" t="s">
        <v>586</v>
      </c>
      <c r="AR726" t="s">
        <v>586</v>
      </c>
      <c r="AS726" t="s">
        <v>586</v>
      </c>
      <c r="AT726" t="s">
        <v>586</v>
      </c>
      <c r="AU726" t="s">
        <v>586</v>
      </c>
      <c r="AV726" t="s">
        <v>586</v>
      </c>
      <c r="AW726" t="s">
        <v>586</v>
      </c>
      <c r="AX726" t="s">
        <v>586</v>
      </c>
      <c r="AY726" t="s">
        <v>586</v>
      </c>
      <c r="AZ726" t="s">
        <v>586</v>
      </c>
      <c r="BA726" t="s">
        <v>586</v>
      </c>
      <c r="BB726" t="s">
        <v>586</v>
      </c>
      <c r="BC726" t="s">
        <v>586</v>
      </c>
      <c r="BD726" t="s">
        <v>586</v>
      </c>
      <c r="BE726" t="s">
        <v>586</v>
      </c>
      <c r="BF726" t="s">
        <v>586</v>
      </c>
      <c r="BG726" t="s">
        <v>586</v>
      </c>
      <c r="BH726" t="s">
        <v>586</v>
      </c>
      <c r="BI726" t="s">
        <v>586</v>
      </c>
      <c r="BJ726" t="s">
        <v>586</v>
      </c>
      <c r="BK726" t="s">
        <v>586</v>
      </c>
      <c r="BL726" t="s">
        <v>586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586</v>
      </c>
      <c r="G727" t="s">
        <v>586</v>
      </c>
      <c r="H727" t="s">
        <v>586</v>
      </c>
      <c r="I727" t="s">
        <v>586</v>
      </c>
      <c r="J727" t="s">
        <v>586</v>
      </c>
      <c r="K727" t="s">
        <v>586</v>
      </c>
      <c r="L727" t="s">
        <v>586</v>
      </c>
      <c r="M727" t="s">
        <v>586</v>
      </c>
      <c r="N727" t="s">
        <v>586</v>
      </c>
      <c r="O727" t="s">
        <v>586</v>
      </c>
      <c r="P727" t="s">
        <v>586</v>
      </c>
      <c r="Q727" t="s">
        <v>586</v>
      </c>
      <c r="R727" t="s">
        <v>586</v>
      </c>
      <c r="S727" t="s">
        <v>586</v>
      </c>
      <c r="T727" t="s">
        <v>586</v>
      </c>
      <c r="U727" t="s">
        <v>586</v>
      </c>
      <c r="V727" t="s">
        <v>586</v>
      </c>
      <c r="W727" t="s">
        <v>586</v>
      </c>
      <c r="X727" t="s">
        <v>586</v>
      </c>
      <c r="Y727" t="s">
        <v>586</v>
      </c>
      <c r="Z727" t="s">
        <v>586</v>
      </c>
      <c r="AA727" t="s">
        <v>586</v>
      </c>
      <c r="AB727" t="s">
        <v>586</v>
      </c>
      <c r="AC727" t="s">
        <v>586</v>
      </c>
      <c r="AD727" t="s">
        <v>586</v>
      </c>
      <c r="AE727" t="s">
        <v>586</v>
      </c>
      <c r="AF727" t="s">
        <v>586</v>
      </c>
      <c r="AG727" t="s">
        <v>586</v>
      </c>
      <c r="AH727" t="s">
        <v>586</v>
      </c>
      <c r="AI727" t="s">
        <v>586</v>
      </c>
      <c r="AJ727" t="s">
        <v>586</v>
      </c>
      <c r="AK727" t="s">
        <v>586</v>
      </c>
      <c r="AL727" t="s">
        <v>586</v>
      </c>
      <c r="AM727" t="s">
        <v>586</v>
      </c>
      <c r="AN727" t="s">
        <v>586</v>
      </c>
      <c r="AO727" t="s">
        <v>586</v>
      </c>
      <c r="AP727" t="s">
        <v>586</v>
      </c>
      <c r="AQ727" t="s">
        <v>586</v>
      </c>
      <c r="AR727" t="s">
        <v>586</v>
      </c>
      <c r="AS727" t="s">
        <v>586</v>
      </c>
      <c r="AT727" t="s">
        <v>586</v>
      </c>
      <c r="AU727" t="s">
        <v>586</v>
      </c>
      <c r="AV727" t="s">
        <v>586</v>
      </c>
      <c r="AW727" t="s">
        <v>586</v>
      </c>
      <c r="AX727" t="s">
        <v>586</v>
      </c>
      <c r="AY727" t="s">
        <v>586</v>
      </c>
      <c r="AZ727" t="s">
        <v>586</v>
      </c>
      <c r="BA727" t="s">
        <v>586</v>
      </c>
      <c r="BB727" t="s">
        <v>586</v>
      </c>
      <c r="BC727" t="s">
        <v>586</v>
      </c>
      <c r="BD727" t="s">
        <v>586</v>
      </c>
      <c r="BE727" t="s">
        <v>586</v>
      </c>
      <c r="BF727" t="s">
        <v>586</v>
      </c>
      <c r="BG727" t="s">
        <v>586</v>
      </c>
      <c r="BH727" t="s">
        <v>586</v>
      </c>
      <c r="BI727" t="s">
        <v>586</v>
      </c>
      <c r="BJ727" t="s">
        <v>586</v>
      </c>
      <c r="BK727" t="s">
        <v>586</v>
      </c>
      <c r="BL727" t="s">
        <v>586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586</v>
      </c>
      <c r="G728" t="s">
        <v>586</v>
      </c>
      <c r="H728" t="s">
        <v>586</v>
      </c>
      <c r="I728" t="s">
        <v>586</v>
      </c>
      <c r="J728" t="s">
        <v>586</v>
      </c>
      <c r="K728" t="s">
        <v>586</v>
      </c>
      <c r="L728" t="s">
        <v>586</v>
      </c>
      <c r="M728" t="s">
        <v>586</v>
      </c>
      <c r="N728" t="s">
        <v>586</v>
      </c>
      <c r="O728" t="s">
        <v>586</v>
      </c>
      <c r="P728" t="s">
        <v>586</v>
      </c>
      <c r="Q728" t="s">
        <v>586</v>
      </c>
      <c r="R728" t="s">
        <v>586</v>
      </c>
      <c r="S728" t="s">
        <v>586</v>
      </c>
      <c r="T728" t="s">
        <v>586</v>
      </c>
      <c r="U728" t="s">
        <v>586</v>
      </c>
      <c r="V728" t="s">
        <v>586</v>
      </c>
      <c r="W728" t="s">
        <v>586</v>
      </c>
      <c r="X728" t="s">
        <v>586</v>
      </c>
      <c r="Y728" t="s">
        <v>586</v>
      </c>
      <c r="Z728" t="s">
        <v>586</v>
      </c>
      <c r="AA728" t="s">
        <v>586</v>
      </c>
      <c r="AB728" t="s">
        <v>586</v>
      </c>
      <c r="AC728" t="s">
        <v>586</v>
      </c>
      <c r="AD728" t="s">
        <v>586</v>
      </c>
      <c r="AE728" t="s">
        <v>586</v>
      </c>
      <c r="AF728" t="s">
        <v>586</v>
      </c>
      <c r="AG728" t="s">
        <v>586</v>
      </c>
      <c r="AH728" t="s">
        <v>586</v>
      </c>
      <c r="AI728" t="s">
        <v>586</v>
      </c>
      <c r="AJ728" t="s">
        <v>586</v>
      </c>
      <c r="AK728" t="s">
        <v>586</v>
      </c>
      <c r="AL728" t="s">
        <v>586</v>
      </c>
      <c r="AM728" t="s">
        <v>586</v>
      </c>
      <c r="AN728" t="s">
        <v>586</v>
      </c>
      <c r="AO728" t="s">
        <v>586</v>
      </c>
      <c r="AP728" t="s">
        <v>586</v>
      </c>
      <c r="AQ728" t="s">
        <v>586</v>
      </c>
      <c r="AR728" t="s">
        <v>586</v>
      </c>
      <c r="AS728" t="s">
        <v>586</v>
      </c>
      <c r="AT728" t="s">
        <v>586</v>
      </c>
      <c r="AU728" t="s">
        <v>586</v>
      </c>
      <c r="AV728" t="s">
        <v>586</v>
      </c>
      <c r="AW728" t="s">
        <v>586</v>
      </c>
      <c r="AX728" t="s">
        <v>586</v>
      </c>
      <c r="AY728" t="s">
        <v>586</v>
      </c>
      <c r="AZ728" t="s">
        <v>586</v>
      </c>
      <c r="BA728" t="s">
        <v>586</v>
      </c>
      <c r="BB728" t="s">
        <v>586</v>
      </c>
      <c r="BC728" t="s">
        <v>586</v>
      </c>
      <c r="BD728" t="s">
        <v>586</v>
      </c>
      <c r="BE728" t="s">
        <v>586</v>
      </c>
      <c r="BF728" t="s">
        <v>586</v>
      </c>
      <c r="BG728" t="s">
        <v>586</v>
      </c>
      <c r="BH728" t="s">
        <v>586</v>
      </c>
      <c r="BI728" t="s">
        <v>586</v>
      </c>
      <c r="BJ728" t="s">
        <v>586</v>
      </c>
      <c r="BK728" t="s">
        <v>586</v>
      </c>
      <c r="BL728" t="s">
        <v>586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586</v>
      </c>
      <c r="G729" t="s">
        <v>586</v>
      </c>
      <c r="H729" t="s">
        <v>586</v>
      </c>
      <c r="I729" t="s">
        <v>586</v>
      </c>
      <c r="J729" t="s">
        <v>586</v>
      </c>
      <c r="K729" t="s">
        <v>586</v>
      </c>
      <c r="L729" t="s">
        <v>586</v>
      </c>
      <c r="M729" t="s">
        <v>586</v>
      </c>
      <c r="N729" t="s">
        <v>586</v>
      </c>
      <c r="O729" t="s">
        <v>586</v>
      </c>
      <c r="P729" t="s">
        <v>586</v>
      </c>
      <c r="Q729" t="s">
        <v>586</v>
      </c>
      <c r="R729" t="s">
        <v>586</v>
      </c>
      <c r="S729" t="s">
        <v>586</v>
      </c>
      <c r="T729" t="s">
        <v>586</v>
      </c>
      <c r="U729" t="s">
        <v>586</v>
      </c>
      <c r="V729" t="s">
        <v>586</v>
      </c>
      <c r="W729" t="s">
        <v>586</v>
      </c>
      <c r="X729" t="s">
        <v>586</v>
      </c>
      <c r="Y729" t="s">
        <v>586</v>
      </c>
      <c r="Z729" t="s">
        <v>586</v>
      </c>
      <c r="AA729" t="s">
        <v>586</v>
      </c>
      <c r="AB729" t="s">
        <v>586</v>
      </c>
      <c r="AC729" t="s">
        <v>586</v>
      </c>
      <c r="AD729" t="s">
        <v>586</v>
      </c>
      <c r="AE729" t="s">
        <v>586</v>
      </c>
      <c r="AF729" t="s">
        <v>586</v>
      </c>
      <c r="AG729" t="s">
        <v>586</v>
      </c>
      <c r="AH729" t="s">
        <v>586</v>
      </c>
      <c r="AI729" t="s">
        <v>586</v>
      </c>
      <c r="AJ729" t="s">
        <v>586</v>
      </c>
      <c r="AK729" t="s">
        <v>586</v>
      </c>
      <c r="AL729" t="s">
        <v>586</v>
      </c>
      <c r="AM729" t="s">
        <v>586</v>
      </c>
      <c r="AN729" t="s">
        <v>586</v>
      </c>
      <c r="AO729" t="s">
        <v>586</v>
      </c>
      <c r="AP729" t="s">
        <v>586</v>
      </c>
      <c r="AQ729" t="s">
        <v>586</v>
      </c>
      <c r="AR729" t="s">
        <v>586</v>
      </c>
      <c r="AS729" t="s">
        <v>586</v>
      </c>
      <c r="AT729" t="s">
        <v>586</v>
      </c>
      <c r="AU729" t="s">
        <v>586</v>
      </c>
      <c r="AV729" t="s">
        <v>586</v>
      </c>
      <c r="AW729" t="s">
        <v>586</v>
      </c>
      <c r="AX729" t="s">
        <v>586</v>
      </c>
      <c r="AY729" t="s">
        <v>586</v>
      </c>
      <c r="AZ729" t="s">
        <v>586</v>
      </c>
      <c r="BA729" t="s">
        <v>586</v>
      </c>
      <c r="BB729" t="s">
        <v>586</v>
      </c>
      <c r="BC729" t="s">
        <v>586</v>
      </c>
      <c r="BD729" t="s">
        <v>586</v>
      </c>
      <c r="BE729" t="s">
        <v>586</v>
      </c>
      <c r="BF729" t="s">
        <v>586</v>
      </c>
      <c r="BG729" t="s">
        <v>586</v>
      </c>
      <c r="BH729" t="s">
        <v>586</v>
      </c>
      <c r="BI729" t="s">
        <v>586</v>
      </c>
      <c r="BJ729" t="s">
        <v>586</v>
      </c>
      <c r="BK729" t="s">
        <v>586</v>
      </c>
      <c r="BL729" t="s">
        <v>586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586</v>
      </c>
      <c r="G730" t="s">
        <v>586</v>
      </c>
      <c r="H730" t="s">
        <v>586</v>
      </c>
      <c r="I730" t="s">
        <v>586</v>
      </c>
      <c r="J730" t="s">
        <v>586</v>
      </c>
      <c r="K730" t="s">
        <v>586</v>
      </c>
      <c r="L730" t="s">
        <v>586</v>
      </c>
      <c r="M730" t="s">
        <v>586</v>
      </c>
      <c r="N730" t="s">
        <v>586</v>
      </c>
      <c r="O730" t="s">
        <v>586</v>
      </c>
      <c r="P730" t="s">
        <v>586</v>
      </c>
      <c r="Q730" t="s">
        <v>586</v>
      </c>
      <c r="R730" t="s">
        <v>586</v>
      </c>
      <c r="S730" t="s">
        <v>586</v>
      </c>
      <c r="T730" t="s">
        <v>586</v>
      </c>
      <c r="U730" t="s">
        <v>586</v>
      </c>
      <c r="V730" t="s">
        <v>586</v>
      </c>
      <c r="W730" t="s">
        <v>586</v>
      </c>
      <c r="X730" t="s">
        <v>586</v>
      </c>
      <c r="Y730" t="s">
        <v>586</v>
      </c>
      <c r="Z730" t="s">
        <v>586</v>
      </c>
      <c r="AA730" t="s">
        <v>586</v>
      </c>
      <c r="AB730" t="s">
        <v>586</v>
      </c>
      <c r="AC730" t="s">
        <v>586</v>
      </c>
      <c r="AD730" t="s">
        <v>586</v>
      </c>
      <c r="AE730" t="s">
        <v>586</v>
      </c>
      <c r="AF730" t="s">
        <v>586</v>
      </c>
      <c r="AG730" t="s">
        <v>586</v>
      </c>
      <c r="AH730" t="s">
        <v>586</v>
      </c>
      <c r="AI730" t="s">
        <v>586</v>
      </c>
      <c r="AJ730" t="s">
        <v>586</v>
      </c>
      <c r="AK730" t="s">
        <v>586</v>
      </c>
      <c r="AL730" t="s">
        <v>586</v>
      </c>
      <c r="AM730" t="s">
        <v>586</v>
      </c>
      <c r="AN730" t="s">
        <v>586</v>
      </c>
      <c r="AO730" t="s">
        <v>586</v>
      </c>
      <c r="AP730" t="s">
        <v>586</v>
      </c>
      <c r="AQ730" t="s">
        <v>586</v>
      </c>
      <c r="AR730" t="s">
        <v>586</v>
      </c>
      <c r="AS730" t="s">
        <v>586</v>
      </c>
      <c r="AT730" t="s">
        <v>586</v>
      </c>
      <c r="AU730" t="s">
        <v>586</v>
      </c>
      <c r="AV730" t="s">
        <v>586</v>
      </c>
      <c r="AW730" t="s">
        <v>586</v>
      </c>
      <c r="AX730" t="s">
        <v>586</v>
      </c>
      <c r="AY730" t="s">
        <v>586</v>
      </c>
      <c r="AZ730" t="s">
        <v>586</v>
      </c>
      <c r="BA730" t="s">
        <v>586</v>
      </c>
      <c r="BB730" t="s">
        <v>586</v>
      </c>
      <c r="BC730" t="s">
        <v>586</v>
      </c>
      <c r="BD730" t="s">
        <v>586</v>
      </c>
      <c r="BE730" t="s">
        <v>586</v>
      </c>
      <c r="BF730" t="s">
        <v>586</v>
      </c>
      <c r="BG730" t="s">
        <v>586</v>
      </c>
      <c r="BH730" t="s">
        <v>586</v>
      </c>
      <c r="BI730" t="s">
        <v>586</v>
      </c>
      <c r="BJ730" t="s">
        <v>586</v>
      </c>
      <c r="BK730" t="s">
        <v>586</v>
      </c>
      <c r="BL730" t="s">
        <v>586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586</v>
      </c>
      <c r="G731" t="s">
        <v>586</v>
      </c>
      <c r="H731" t="s">
        <v>586</v>
      </c>
      <c r="I731" t="s">
        <v>586</v>
      </c>
      <c r="J731" t="s">
        <v>586</v>
      </c>
      <c r="K731" t="s">
        <v>586</v>
      </c>
      <c r="L731" t="s">
        <v>586</v>
      </c>
      <c r="M731" t="s">
        <v>586</v>
      </c>
      <c r="N731" t="s">
        <v>586</v>
      </c>
      <c r="O731" t="s">
        <v>586</v>
      </c>
      <c r="P731" t="s">
        <v>586</v>
      </c>
      <c r="Q731" t="s">
        <v>586</v>
      </c>
      <c r="R731" t="s">
        <v>586</v>
      </c>
      <c r="S731" t="s">
        <v>586</v>
      </c>
      <c r="T731" t="s">
        <v>586</v>
      </c>
      <c r="U731" t="s">
        <v>586</v>
      </c>
      <c r="V731" t="s">
        <v>586</v>
      </c>
      <c r="W731" t="s">
        <v>586</v>
      </c>
      <c r="X731" t="s">
        <v>586</v>
      </c>
      <c r="Y731" t="s">
        <v>586</v>
      </c>
      <c r="Z731" t="s">
        <v>586</v>
      </c>
      <c r="AA731" t="s">
        <v>586</v>
      </c>
      <c r="AB731" t="s">
        <v>586</v>
      </c>
      <c r="AC731" t="s">
        <v>586</v>
      </c>
      <c r="AD731" t="s">
        <v>586</v>
      </c>
      <c r="AE731" t="s">
        <v>586</v>
      </c>
      <c r="AF731" t="s">
        <v>586</v>
      </c>
      <c r="AG731" t="s">
        <v>586</v>
      </c>
      <c r="AH731" t="s">
        <v>586</v>
      </c>
      <c r="AI731" t="s">
        <v>586</v>
      </c>
      <c r="AJ731" t="s">
        <v>586</v>
      </c>
      <c r="AK731" t="s">
        <v>586</v>
      </c>
      <c r="AL731" t="s">
        <v>586</v>
      </c>
      <c r="AM731" t="s">
        <v>586</v>
      </c>
      <c r="AN731" t="s">
        <v>586</v>
      </c>
      <c r="AO731" t="s">
        <v>586</v>
      </c>
      <c r="AP731" t="s">
        <v>586</v>
      </c>
      <c r="AQ731" t="s">
        <v>586</v>
      </c>
      <c r="AR731" t="s">
        <v>586</v>
      </c>
      <c r="AS731" t="s">
        <v>586</v>
      </c>
      <c r="AT731" t="s">
        <v>586</v>
      </c>
      <c r="AU731" t="s">
        <v>586</v>
      </c>
      <c r="AV731" t="s">
        <v>586</v>
      </c>
      <c r="AW731" t="s">
        <v>586</v>
      </c>
      <c r="AX731" t="s">
        <v>586</v>
      </c>
      <c r="AY731" t="s">
        <v>586</v>
      </c>
      <c r="AZ731" t="s">
        <v>586</v>
      </c>
      <c r="BA731" t="s">
        <v>586</v>
      </c>
      <c r="BB731" t="s">
        <v>586</v>
      </c>
      <c r="BC731" t="s">
        <v>586</v>
      </c>
      <c r="BD731" t="s">
        <v>586</v>
      </c>
      <c r="BE731" t="s">
        <v>586</v>
      </c>
      <c r="BF731" t="s">
        <v>586</v>
      </c>
      <c r="BG731" t="s">
        <v>586</v>
      </c>
      <c r="BH731" t="s">
        <v>586</v>
      </c>
      <c r="BI731" t="s">
        <v>586</v>
      </c>
      <c r="BJ731" t="s">
        <v>586</v>
      </c>
      <c r="BK731" t="s">
        <v>586</v>
      </c>
      <c r="BL731" t="s">
        <v>586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586</v>
      </c>
      <c r="G732" t="s">
        <v>586</v>
      </c>
      <c r="H732" t="s">
        <v>586</v>
      </c>
      <c r="I732" t="s">
        <v>586</v>
      </c>
      <c r="J732" t="s">
        <v>586</v>
      </c>
      <c r="K732" t="s">
        <v>586</v>
      </c>
      <c r="L732" t="s">
        <v>586</v>
      </c>
      <c r="M732" t="s">
        <v>586</v>
      </c>
      <c r="N732" t="s">
        <v>586</v>
      </c>
      <c r="O732" t="s">
        <v>586</v>
      </c>
      <c r="P732" t="s">
        <v>586</v>
      </c>
      <c r="Q732" t="s">
        <v>586</v>
      </c>
      <c r="R732" t="s">
        <v>586</v>
      </c>
      <c r="S732" t="s">
        <v>586</v>
      </c>
      <c r="T732" t="s">
        <v>586</v>
      </c>
      <c r="U732" t="s">
        <v>586</v>
      </c>
      <c r="V732" t="s">
        <v>586</v>
      </c>
      <c r="W732" t="s">
        <v>586</v>
      </c>
      <c r="X732" t="s">
        <v>586</v>
      </c>
      <c r="Y732" t="s">
        <v>586</v>
      </c>
      <c r="Z732" t="s">
        <v>586</v>
      </c>
      <c r="AA732" t="s">
        <v>586</v>
      </c>
      <c r="AB732" t="s">
        <v>586</v>
      </c>
      <c r="AC732" t="s">
        <v>586</v>
      </c>
      <c r="AD732" t="s">
        <v>586</v>
      </c>
      <c r="AE732" t="s">
        <v>586</v>
      </c>
      <c r="AF732" t="s">
        <v>586</v>
      </c>
      <c r="AG732" t="s">
        <v>586</v>
      </c>
      <c r="AH732" t="s">
        <v>586</v>
      </c>
      <c r="AI732" t="s">
        <v>586</v>
      </c>
      <c r="AJ732" t="s">
        <v>586</v>
      </c>
      <c r="AK732" t="s">
        <v>586</v>
      </c>
      <c r="AL732" t="s">
        <v>586</v>
      </c>
      <c r="AM732" t="s">
        <v>586</v>
      </c>
      <c r="AN732" t="s">
        <v>586</v>
      </c>
      <c r="AO732" t="s">
        <v>586</v>
      </c>
      <c r="AP732" t="s">
        <v>586</v>
      </c>
      <c r="AQ732" t="s">
        <v>586</v>
      </c>
      <c r="AR732" t="s">
        <v>586</v>
      </c>
      <c r="AS732" t="s">
        <v>586</v>
      </c>
      <c r="AT732" t="s">
        <v>586</v>
      </c>
      <c r="AU732" t="s">
        <v>586</v>
      </c>
      <c r="AV732" t="s">
        <v>586</v>
      </c>
      <c r="AW732" t="s">
        <v>586</v>
      </c>
      <c r="AX732" t="s">
        <v>586</v>
      </c>
      <c r="AY732" t="s">
        <v>586</v>
      </c>
      <c r="AZ732" t="s">
        <v>586</v>
      </c>
      <c r="BA732" t="s">
        <v>586</v>
      </c>
      <c r="BB732" t="s">
        <v>586</v>
      </c>
      <c r="BC732" t="s">
        <v>586</v>
      </c>
      <c r="BD732" t="s">
        <v>586</v>
      </c>
      <c r="BE732" t="s">
        <v>586</v>
      </c>
      <c r="BF732" t="s">
        <v>586</v>
      </c>
      <c r="BG732" t="s">
        <v>586</v>
      </c>
      <c r="BH732" t="s">
        <v>586</v>
      </c>
      <c r="BI732" t="s">
        <v>586</v>
      </c>
      <c r="BJ732" t="s">
        <v>586</v>
      </c>
      <c r="BK732" t="s">
        <v>586</v>
      </c>
      <c r="BL732" t="s">
        <v>586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586</v>
      </c>
      <c r="G733" t="s">
        <v>586</v>
      </c>
      <c r="H733" t="s">
        <v>586</v>
      </c>
      <c r="I733" t="s">
        <v>586</v>
      </c>
      <c r="J733" t="s">
        <v>586</v>
      </c>
      <c r="K733" t="s">
        <v>586</v>
      </c>
      <c r="L733" t="s">
        <v>586</v>
      </c>
      <c r="M733" t="s">
        <v>586</v>
      </c>
      <c r="N733" t="s">
        <v>586</v>
      </c>
      <c r="O733" t="s">
        <v>586</v>
      </c>
      <c r="P733" t="s">
        <v>586</v>
      </c>
      <c r="Q733" t="s">
        <v>586</v>
      </c>
      <c r="R733" t="s">
        <v>586</v>
      </c>
      <c r="S733" t="s">
        <v>586</v>
      </c>
      <c r="T733" t="s">
        <v>586</v>
      </c>
      <c r="U733" t="s">
        <v>586</v>
      </c>
      <c r="V733" t="s">
        <v>586</v>
      </c>
      <c r="W733" t="s">
        <v>586</v>
      </c>
      <c r="X733" t="s">
        <v>586</v>
      </c>
      <c r="Y733" t="s">
        <v>586</v>
      </c>
      <c r="Z733" t="s">
        <v>586</v>
      </c>
      <c r="AA733" t="s">
        <v>586</v>
      </c>
      <c r="AB733" t="s">
        <v>586</v>
      </c>
      <c r="AC733" t="s">
        <v>586</v>
      </c>
      <c r="AD733" t="s">
        <v>586</v>
      </c>
      <c r="AE733" t="s">
        <v>586</v>
      </c>
      <c r="AF733" t="s">
        <v>586</v>
      </c>
      <c r="AG733" t="s">
        <v>586</v>
      </c>
      <c r="AH733" t="s">
        <v>586</v>
      </c>
      <c r="AI733" t="s">
        <v>586</v>
      </c>
      <c r="AJ733" t="s">
        <v>586</v>
      </c>
      <c r="AK733" t="s">
        <v>586</v>
      </c>
      <c r="AL733" t="s">
        <v>586</v>
      </c>
      <c r="AM733" t="s">
        <v>586</v>
      </c>
      <c r="AN733" t="s">
        <v>586</v>
      </c>
      <c r="AO733" t="s">
        <v>586</v>
      </c>
      <c r="AP733" t="s">
        <v>586</v>
      </c>
      <c r="AQ733" t="s">
        <v>586</v>
      </c>
      <c r="AR733" t="s">
        <v>586</v>
      </c>
      <c r="AS733" t="s">
        <v>586</v>
      </c>
      <c r="AT733" t="s">
        <v>586</v>
      </c>
      <c r="AU733" t="s">
        <v>586</v>
      </c>
      <c r="AV733" t="s">
        <v>586</v>
      </c>
      <c r="AW733" t="s">
        <v>586</v>
      </c>
      <c r="AX733" t="s">
        <v>586</v>
      </c>
      <c r="AY733" t="s">
        <v>586</v>
      </c>
      <c r="AZ733" t="s">
        <v>586</v>
      </c>
      <c r="BA733" t="s">
        <v>586</v>
      </c>
      <c r="BB733" t="s">
        <v>586</v>
      </c>
      <c r="BC733" t="s">
        <v>586</v>
      </c>
      <c r="BD733" t="s">
        <v>586</v>
      </c>
      <c r="BE733" t="s">
        <v>586</v>
      </c>
      <c r="BF733" t="s">
        <v>586</v>
      </c>
      <c r="BG733" t="s">
        <v>586</v>
      </c>
      <c r="BH733" t="s">
        <v>586</v>
      </c>
      <c r="BI733" t="s">
        <v>586</v>
      </c>
      <c r="BJ733" t="s">
        <v>586</v>
      </c>
      <c r="BK733" t="s">
        <v>586</v>
      </c>
      <c r="BL733" t="s">
        <v>586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586</v>
      </c>
      <c r="G734" t="s">
        <v>586</v>
      </c>
      <c r="H734" t="s">
        <v>586</v>
      </c>
      <c r="I734" t="s">
        <v>586</v>
      </c>
      <c r="J734" t="s">
        <v>586</v>
      </c>
      <c r="K734" t="s">
        <v>586</v>
      </c>
      <c r="L734" t="s">
        <v>586</v>
      </c>
      <c r="M734" t="s">
        <v>586</v>
      </c>
      <c r="N734" t="s">
        <v>586</v>
      </c>
      <c r="O734" t="s">
        <v>586</v>
      </c>
      <c r="P734" t="s">
        <v>586</v>
      </c>
      <c r="Q734" t="s">
        <v>586</v>
      </c>
      <c r="R734" t="s">
        <v>586</v>
      </c>
      <c r="S734" t="s">
        <v>586</v>
      </c>
      <c r="T734" t="s">
        <v>586</v>
      </c>
      <c r="U734" t="s">
        <v>586</v>
      </c>
      <c r="V734" t="s">
        <v>586</v>
      </c>
      <c r="W734" t="s">
        <v>586</v>
      </c>
      <c r="X734" t="s">
        <v>586</v>
      </c>
      <c r="Y734" t="s">
        <v>586</v>
      </c>
      <c r="Z734" t="s">
        <v>586</v>
      </c>
      <c r="AA734" t="s">
        <v>586</v>
      </c>
      <c r="AB734" t="s">
        <v>586</v>
      </c>
      <c r="AC734" t="s">
        <v>586</v>
      </c>
      <c r="AD734" t="s">
        <v>586</v>
      </c>
      <c r="AE734" t="s">
        <v>586</v>
      </c>
      <c r="AF734" t="s">
        <v>586</v>
      </c>
      <c r="AG734" t="s">
        <v>586</v>
      </c>
      <c r="AH734" t="s">
        <v>586</v>
      </c>
      <c r="AI734" t="s">
        <v>586</v>
      </c>
      <c r="AJ734" t="s">
        <v>586</v>
      </c>
      <c r="AK734" t="s">
        <v>586</v>
      </c>
      <c r="AL734" t="s">
        <v>586</v>
      </c>
      <c r="AM734" t="s">
        <v>586</v>
      </c>
      <c r="AN734" t="s">
        <v>586</v>
      </c>
      <c r="AO734" t="s">
        <v>586</v>
      </c>
      <c r="AP734" t="s">
        <v>586</v>
      </c>
      <c r="AQ734" t="s">
        <v>586</v>
      </c>
      <c r="AR734" t="s">
        <v>586</v>
      </c>
      <c r="AS734" t="s">
        <v>586</v>
      </c>
      <c r="AT734" t="s">
        <v>586</v>
      </c>
      <c r="AU734" t="s">
        <v>586</v>
      </c>
      <c r="AV734" t="s">
        <v>586</v>
      </c>
      <c r="AW734" t="s">
        <v>586</v>
      </c>
      <c r="AX734" t="s">
        <v>586</v>
      </c>
      <c r="AY734" t="s">
        <v>586</v>
      </c>
      <c r="AZ734" t="s">
        <v>586</v>
      </c>
      <c r="BA734" t="s">
        <v>586</v>
      </c>
      <c r="BB734" t="s">
        <v>586</v>
      </c>
      <c r="BC734" t="s">
        <v>586</v>
      </c>
      <c r="BD734" t="s">
        <v>586</v>
      </c>
      <c r="BE734" t="s">
        <v>586</v>
      </c>
      <c r="BF734" t="s">
        <v>586</v>
      </c>
      <c r="BG734" t="s">
        <v>586</v>
      </c>
      <c r="BH734" t="s">
        <v>586</v>
      </c>
      <c r="BI734" t="s">
        <v>586</v>
      </c>
      <c r="BJ734" t="s">
        <v>586</v>
      </c>
      <c r="BK734" t="s">
        <v>586</v>
      </c>
      <c r="BL734" t="s">
        <v>586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586</v>
      </c>
      <c r="G735" t="s">
        <v>586</v>
      </c>
      <c r="H735" t="s">
        <v>586</v>
      </c>
      <c r="I735" t="s">
        <v>586</v>
      </c>
      <c r="J735" t="s">
        <v>586</v>
      </c>
      <c r="K735" t="s">
        <v>586</v>
      </c>
      <c r="L735" t="s">
        <v>586</v>
      </c>
      <c r="M735" t="s">
        <v>586</v>
      </c>
      <c r="N735" t="s">
        <v>586</v>
      </c>
      <c r="O735" t="s">
        <v>586</v>
      </c>
      <c r="P735" t="s">
        <v>586</v>
      </c>
      <c r="Q735" t="s">
        <v>586</v>
      </c>
      <c r="R735" t="s">
        <v>586</v>
      </c>
      <c r="S735" t="s">
        <v>586</v>
      </c>
      <c r="T735" t="s">
        <v>586</v>
      </c>
      <c r="U735" t="s">
        <v>586</v>
      </c>
      <c r="V735" t="s">
        <v>586</v>
      </c>
      <c r="W735" t="s">
        <v>586</v>
      </c>
      <c r="X735" t="s">
        <v>586</v>
      </c>
      <c r="Y735" t="s">
        <v>586</v>
      </c>
      <c r="Z735" t="s">
        <v>586</v>
      </c>
      <c r="AA735" t="s">
        <v>586</v>
      </c>
      <c r="AB735" t="s">
        <v>586</v>
      </c>
      <c r="AC735" t="s">
        <v>586</v>
      </c>
      <c r="AD735" t="s">
        <v>586</v>
      </c>
      <c r="AE735" t="s">
        <v>586</v>
      </c>
      <c r="AF735" t="s">
        <v>586</v>
      </c>
      <c r="AG735" t="s">
        <v>586</v>
      </c>
      <c r="AH735" t="s">
        <v>586</v>
      </c>
      <c r="AI735" t="s">
        <v>586</v>
      </c>
      <c r="AJ735" t="s">
        <v>586</v>
      </c>
      <c r="AK735" t="s">
        <v>586</v>
      </c>
      <c r="AL735" t="s">
        <v>586</v>
      </c>
      <c r="AM735" t="s">
        <v>586</v>
      </c>
      <c r="AN735" t="s">
        <v>586</v>
      </c>
      <c r="AO735" t="s">
        <v>586</v>
      </c>
      <c r="AP735" t="s">
        <v>586</v>
      </c>
      <c r="AQ735" t="s">
        <v>586</v>
      </c>
      <c r="AR735" t="s">
        <v>586</v>
      </c>
      <c r="AS735" t="s">
        <v>586</v>
      </c>
      <c r="AT735" t="s">
        <v>586</v>
      </c>
      <c r="AU735" t="s">
        <v>586</v>
      </c>
      <c r="AV735" t="s">
        <v>586</v>
      </c>
      <c r="AW735" t="s">
        <v>586</v>
      </c>
      <c r="AX735" t="s">
        <v>586</v>
      </c>
      <c r="AY735" t="s">
        <v>586</v>
      </c>
      <c r="AZ735" t="s">
        <v>586</v>
      </c>
      <c r="BA735" t="s">
        <v>586</v>
      </c>
      <c r="BB735" t="s">
        <v>586</v>
      </c>
      <c r="BC735" t="s">
        <v>586</v>
      </c>
      <c r="BD735" t="s">
        <v>586</v>
      </c>
      <c r="BE735" t="s">
        <v>586</v>
      </c>
      <c r="BF735" t="s">
        <v>586</v>
      </c>
      <c r="BG735" t="s">
        <v>586</v>
      </c>
      <c r="BH735" t="s">
        <v>586</v>
      </c>
      <c r="BI735" t="s">
        <v>586</v>
      </c>
      <c r="BJ735" t="s">
        <v>586</v>
      </c>
      <c r="BK735" t="s">
        <v>586</v>
      </c>
      <c r="BL735" t="s">
        <v>586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586</v>
      </c>
      <c r="G736" t="s">
        <v>586</v>
      </c>
      <c r="H736" t="s">
        <v>586</v>
      </c>
      <c r="I736" t="s">
        <v>586</v>
      </c>
      <c r="J736" t="s">
        <v>586</v>
      </c>
      <c r="K736" t="s">
        <v>586</v>
      </c>
      <c r="L736" t="s">
        <v>586</v>
      </c>
      <c r="M736" t="s">
        <v>586</v>
      </c>
      <c r="N736" t="s">
        <v>586</v>
      </c>
      <c r="O736" t="s">
        <v>586</v>
      </c>
      <c r="P736" t="s">
        <v>586</v>
      </c>
      <c r="Q736" t="s">
        <v>586</v>
      </c>
      <c r="R736" t="s">
        <v>586</v>
      </c>
      <c r="S736" t="s">
        <v>586</v>
      </c>
      <c r="T736" t="s">
        <v>586</v>
      </c>
      <c r="U736" t="s">
        <v>586</v>
      </c>
      <c r="V736" t="s">
        <v>586</v>
      </c>
      <c r="W736" t="s">
        <v>586</v>
      </c>
      <c r="X736" t="s">
        <v>586</v>
      </c>
      <c r="Y736" t="s">
        <v>586</v>
      </c>
      <c r="Z736" t="s">
        <v>586</v>
      </c>
      <c r="AA736" t="s">
        <v>586</v>
      </c>
      <c r="AB736" t="s">
        <v>586</v>
      </c>
      <c r="AC736" t="s">
        <v>586</v>
      </c>
      <c r="AD736" t="s">
        <v>586</v>
      </c>
      <c r="AE736" t="s">
        <v>586</v>
      </c>
      <c r="AF736" t="s">
        <v>586</v>
      </c>
      <c r="AG736" t="s">
        <v>586</v>
      </c>
      <c r="AH736" t="s">
        <v>586</v>
      </c>
      <c r="AI736" t="s">
        <v>586</v>
      </c>
      <c r="AJ736" t="s">
        <v>586</v>
      </c>
      <c r="AK736" t="s">
        <v>586</v>
      </c>
      <c r="AL736" t="s">
        <v>586</v>
      </c>
      <c r="AM736" t="s">
        <v>586</v>
      </c>
      <c r="AN736" t="s">
        <v>586</v>
      </c>
      <c r="AO736" t="s">
        <v>586</v>
      </c>
      <c r="AP736" t="s">
        <v>586</v>
      </c>
      <c r="AQ736" t="s">
        <v>586</v>
      </c>
      <c r="AR736" t="s">
        <v>586</v>
      </c>
      <c r="AS736" t="s">
        <v>586</v>
      </c>
      <c r="AT736" t="s">
        <v>586</v>
      </c>
      <c r="AU736" t="s">
        <v>586</v>
      </c>
      <c r="AV736" t="s">
        <v>586</v>
      </c>
      <c r="AW736" t="s">
        <v>586</v>
      </c>
      <c r="AX736" t="s">
        <v>586</v>
      </c>
      <c r="AY736" t="s">
        <v>586</v>
      </c>
      <c r="AZ736" t="s">
        <v>586</v>
      </c>
      <c r="BA736" t="s">
        <v>586</v>
      </c>
      <c r="BB736" t="s">
        <v>586</v>
      </c>
      <c r="BC736" t="s">
        <v>586</v>
      </c>
      <c r="BD736" t="s">
        <v>586</v>
      </c>
      <c r="BE736" t="s">
        <v>586</v>
      </c>
      <c r="BF736" t="s">
        <v>586</v>
      </c>
      <c r="BG736" t="s">
        <v>586</v>
      </c>
      <c r="BH736" t="s">
        <v>586</v>
      </c>
      <c r="BI736" t="s">
        <v>586</v>
      </c>
      <c r="BJ736" t="s">
        <v>586</v>
      </c>
      <c r="BK736" t="s">
        <v>586</v>
      </c>
      <c r="BL736" t="s">
        <v>586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586</v>
      </c>
      <c r="G737" t="s">
        <v>586</v>
      </c>
      <c r="H737" t="s">
        <v>586</v>
      </c>
      <c r="I737" t="s">
        <v>586</v>
      </c>
      <c r="J737" t="s">
        <v>586</v>
      </c>
      <c r="K737" t="s">
        <v>586</v>
      </c>
      <c r="L737" t="s">
        <v>586</v>
      </c>
      <c r="M737" t="s">
        <v>586</v>
      </c>
      <c r="N737" t="s">
        <v>586</v>
      </c>
      <c r="O737" t="s">
        <v>586</v>
      </c>
      <c r="P737" t="s">
        <v>586</v>
      </c>
      <c r="Q737" t="s">
        <v>586</v>
      </c>
      <c r="R737" t="s">
        <v>586</v>
      </c>
      <c r="S737" t="s">
        <v>586</v>
      </c>
      <c r="T737" t="s">
        <v>586</v>
      </c>
      <c r="U737" t="s">
        <v>586</v>
      </c>
      <c r="V737" t="s">
        <v>586</v>
      </c>
      <c r="W737" t="s">
        <v>586</v>
      </c>
      <c r="X737" t="s">
        <v>586</v>
      </c>
      <c r="Y737" t="s">
        <v>586</v>
      </c>
      <c r="Z737" t="s">
        <v>586</v>
      </c>
      <c r="AA737" t="s">
        <v>586</v>
      </c>
      <c r="AB737" t="s">
        <v>586</v>
      </c>
      <c r="AC737" t="s">
        <v>586</v>
      </c>
      <c r="AD737" t="s">
        <v>586</v>
      </c>
      <c r="AE737" t="s">
        <v>586</v>
      </c>
      <c r="AF737" t="s">
        <v>586</v>
      </c>
      <c r="AG737" t="s">
        <v>586</v>
      </c>
      <c r="AH737" t="s">
        <v>586</v>
      </c>
      <c r="AI737" t="s">
        <v>586</v>
      </c>
      <c r="AJ737" t="s">
        <v>586</v>
      </c>
      <c r="AK737" t="s">
        <v>586</v>
      </c>
      <c r="AL737" t="s">
        <v>586</v>
      </c>
      <c r="AM737" t="s">
        <v>586</v>
      </c>
      <c r="AN737" t="s">
        <v>586</v>
      </c>
      <c r="AO737" t="s">
        <v>586</v>
      </c>
      <c r="AP737" t="s">
        <v>586</v>
      </c>
      <c r="AQ737" t="s">
        <v>586</v>
      </c>
      <c r="AR737" t="s">
        <v>586</v>
      </c>
      <c r="AS737" t="s">
        <v>586</v>
      </c>
      <c r="AT737" t="s">
        <v>586</v>
      </c>
      <c r="AU737" t="s">
        <v>586</v>
      </c>
      <c r="AV737" t="s">
        <v>586</v>
      </c>
      <c r="AW737" t="s">
        <v>586</v>
      </c>
      <c r="AX737" t="s">
        <v>586</v>
      </c>
      <c r="AY737" t="s">
        <v>586</v>
      </c>
      <c r="AZ737" t="s">
        <v>586</v>
      </c>
      <c r="BA737" t="s">
        <v>586</v>
      </c>
      <c r="BB737" t="s">
        <v>586</v>
      </c>
      <c r="BC737" t="s">
        <v>586</v>
      </c>
      <c r="BD737" t="s">
        <v>586</v>
      </c>
      <c r="BE737" t="s">
        <v>586</v>
      </c>
      <c r="BF737" t="s">
        <v>586</v>
      </c>
      <c r="BG737" t="s">
        <v>586</v>
      </c>
      <c r="BH737" t="s">
        <v>586</v>
      </c>
      <c r="BI737" t="s">
        <v>586</v>
      </c>
      <c r="BJ737" t="s">
        <v>586</v>
      </c>
      <c r="BK737" t="s">
        <v>586</v>
      </c>
      <c r="BL737" t="s">
        <v>586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586</v>
      </c>
      <c r="G738" t="s">
        <v>586</v>
      </c>
      <c r="H738" t="s">
        <v>586</v>
      </c>
      <c r="I738" t="s">
        <v>586</v>
      </c>
      <c r="J738" t="s">
        <v>586</v>
      </c>
      <c r="K738" t="s">
        <v>586</v>
      </c>
      <c r="L738" t="s">
        <v>586</v>
      </c>
      <c r="M738" t="s">
        <v>586</v>
      </c>
      <c r="N738" t="s">
        <v>586</v>
      </c>
      <c r="O738" t="s">
        <v>586</v>
      </c>
      <c r="P738" t="s">
        <v>586</v>
      </c>
      <c r="Q738" t="s">
        <v>586</v>
      </c>
      <c r="R738" t="s">
        <v>586</v>
      </c>
      <c r="S738" t="s">
        <v>586</v>
      </c>
      <c r="T738" t="s">
        <v>586</v>
      </c>
      <c r="U738" t="s">
        <v>586</v>
      </c>
      <c r="V738" t="s">
        <v>586</v>
      </c>
      <c r="W738" t="s">
        <v>586</v>
      </c>
      <c r="X738" t="s">
        <v>586</v>
      </c>
      <c r="Y738" t="s">
        <v>586</v>
      </c>
      <c r="Z738" t="s">
        <v>586</v>
      </c>
      <c r="AA738" t="s">
        <v>586</v>
      </c>
      <c r="AB738" t="s">
        <v>586</v>
      </c>
      <c r="AC738" t="s">
        <v>586</v>
      </c>
      <c r="AD738" t="s">
        <v>586</v>
      </c>
      <c r="AE738" t="s">
        <v>586</v>
      </c>
      <c r="AF738" t="s">
        <v>586</v>
      </c>
      <c r="AG738" t="s">
        <v>586</v>
      </c>
      <c r="AH738" t="s">
        <v>586</v>
      </c>
      <c r="AI738" t="s">
        <v>586</v>
      </c>
      <c r="AJ738" t="s">
        <v>586</v>
      </c>
      <c r="AK738" t="s">
        <v>586</v>
      </c>
      <c r="AL738" t="s">
        <v>586</v>
      </c>
      <c r="AM738" t="s">
        <v>586</v>
      </c>
      <c r="AN738" t="s">
        <v>586</v>
      </c>
      <c r="AO738" t="s">
        <v>586</v>
      </c>
      <c r="AP738" t="s">
        <v>586</v>
      </c>
      <c r="AQ738" t="s">
        <v>586</v>
      </c>
      <c r="AR738" t="s">
        <v>586</v>
      </c>
      <c r="AS738" t="s">
        <v>586</v>
      </c>
      <c r="AT738" t="s">
        <v>586</v>
      </c>
      <c r="AU738" t="s">
        <v>586</v>
      </c>
      <c r="AV738" t="s">
        <v>586</v>
      </c>
      <c r="AW738" t="s">
        <v>586</v>
      </c>
      <c r="AX738" t="s">
        <v>586</v>
      </c>
      <c r="AY738" t="s">
        <v>586</v>
      </c>
      <c r="AZ738" t="s">
        <v>586</v>
      </c>
      <c r="BA738" t="s">
        <v>586</v>
      </c>
      <c r="BB738" t="s">
        <v>586</v>
      </c>
      <c r="BC738" t="s">
        <v>586</v>
      </c>
      <c r="BD738" t="s">
        <v>586</v>
      </c>
      <c r="BE738" t="s">
        <v>586</v>
      </c>
      <c r="BF738" t="s">
        <v>586</v>
      </c>
      <c r="BG738" t="s">
        <v>586</v>
      </c>
      <c r="BH738" t="s">
        <v>586</v>
      </c>
      <c r="BI738" t="s">
        <v>586</v>
      </c>
      <c r="BJ738" t="s">
        <v>586</v>
      </c>
      <c r="BK738" t="s">
        <v>586</v>
      </c>
      <c r="BL738" t="s">
        <v>586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586</v>
      </c>
      <c r="G739" t="s">
        <v>586</v>
      </c>
      <c r="H739" t="s">
        <v>586</v>
      </c>
      <c r="I739" t="s">
        <v>586</v>
      </c>
      <c r="J739" t="s">
        <v>586</v>
      </c>
      <c r="K739" t="s">
        <v>586</v>
      </c>
      <c r="L739" t="s">
        <v>586</v>
      </c>
      <c r="M739" t="s">
        <v>586</v>
      </c>
      <c r="N739" t="s">
        <v>586</v>
      </c>
      <c r="O739" t="s">
        <v>586</v>
      </c>
      <c r="P739" t="s">
        <v>586</v>
      </c>
      <c r="Q739" t="s">
        <v>586</v>
      </c>
      <c r="R739" t="s">
        <v>586</v>
      </c>
      <c r="S739" t="s">
        <v>586</v>
      </c>
      <c r="T739" t="s">
        <v>586</v>
      </c>
      <c r="U739" t="s">
        <v>586</v>
      </c>
      <c r="V739" t="s">
        <v>586</v>
      </c>
      <c r="W739" t="s">
        <v>586</v>
      </c>
      <c r="X739" t="s">
        <v>586</v>
      </c>
      <c r="Y739" t="s">
        <v>586</v>
      </c>
      <c r="Z739" t="s">
        <v>586</v>
      </c>
      <c r="AA739" t="s">
        <v>586</v>
      </c>
      <c r="AB739" t="s">
        <v>586</v>
      </c>
      <c r="AC739" t="s">
        <v>586</v>
      </c>
      <c r="AD739" t="s">
        <v>586</v>
      </c>
      <c r="AE739" t="s">
        <v>586</v>
      </c>
      <c r="AF739" t="s">
        <v>586</v>
      </c>
      <c r="AG739" t="s">
        <v>586</v>
      </c>
      <c r="AH739" t="s">
        <v>586</v>
      </c>
      <c r="AI739" t="s">
        <v>586</v>
      </c>
      <c r="AJ739" t="s">
        <v>586</v>
      </c>
      <c r="AK739" t="s">
        <v>586</v>
      </c>
      <c r="AL739" t="s">
        <v>586</v>
      </c>
      <c r="AM739" t="s">
        <v>586</v>
      </c>
      <c r="AN739" t="s">
        <v>586</v>
      </c>
      <c r="AO739" t="s">
        <v>586</v>
      </c>
      <c r="AP739" t="s">
        <v>586</v>
      </c>
      <c r="AQ739" t="s">
        <v>586</v>
      </c>
      <c r="AR739" t="s">
        <v>586</v>
      </c>
      <c r="AS739" t="s">
        <v>586</v>
      </c>
      <c r="AT739" t="s">
        <v>586</v>
      </c>
      <c r="AU739" t="s">
        <v>586</v>
      </c>
      <c r="AV739" t="s">
        <v>586</v>
      </c>
      <c r="AW739" t="s">
        <v>586</v>
      </c>
      <c r="AX739" t="s">
        <v>586</v>
      </c>
      <c r="AY739" t="s">
        <v>586</v>
      </c>
      <c r="AZ739" t="s">
        <v>586</v>
      </c>
      <c r="BA739" t="s">
        <v>586</v>
      </c>
      <c r="BB739" t="s">
        <v>586</v>
      </c>
      <c r="BC739" t="s">
        <v>586</v>
      </c>
      <c r="BD739" t="s">
        <v>586</v>
      </c>
      <c r="BE739" t="s">
        <v>586</v>
      </c>
      <c r="BF739" t="s">
        <v>586</v>
      </c>
      <c r="BG739" t="s">
        <v>586</v>
      </c>
      <c r="BH739" t="s">
        <v>586</v>
      </c>
      <c r="BI739" t="s">
        <v>586</v>
      </c>
      <c r="BJ739" t="s">
        <v>586</v>
      </c>
      <c r="BK739" t="s">
        <v>586</v>
      </c>
      <c r="BL739" t="s">
        <v>586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586</v>
      </c>
      <c r="G740" t="s">
        <v>586</v>
      </c>
      <c r="H740" t="s">
        <v>586</v>
      </c>
      <c r="I740" t="s">
        <v>586</v>
      </c>
      <c r="J740" t="s">
        <v>586</v>
      </c>
      <c r="K740" t="s">
        <v>586</v>
      </c>
      <c r="L740" t="s">
        <v>586</v>
      </c>
      <c r="M740" t="s">
        <v>586</v>
      </c>
      <c r="N740" t="s">
        <v>586</v>
      </c>
      <c r="O740" t="s">
        <v>586</v>
      </c>
      <c r="P740" t="s">
        <v>586</v>
      </c>
      <c r="Q740" t="s">
        <v>586</v>
      </c>
      <c r="R740" t="s">
        <v>586</v>
      </c>
      <c r="S740" t="s">
        <v>586</v>
      </c>
      <c r="T740" t="s">
        <v>586</v>
      </c>
      <c r="U740" t="s">
        <v>586</v>
      </c>
      <c r="V740" t="s">
        <v>586</v>
      </c>
      <c r="W740" t="s">
        <v>586</v>
      </c>
      <c r="X740" t="s">
        <v>586</v>
      </c>
      <c r="Y740" t="s">
        <v>586</v>
      </c>
      <c r="Z740" t="s">
        <v>586</v>
      </c>
      <c r="AA740" t="s">
        <v>586</v>
      </c>
      <c r="AB740" t="s">
        <v>586</v>
      </c>
      <c r="AC740" t="s">
        <v>586</v>
      </c>
      <c r="AD740" t="s">
        <v>586</v>
      </c>
      <c r="AE740" t="s">
        <v>586</v>
      </c>
      <c r="AF740" t="s">
        <v>586</v>
      </c>
      <c r="AG740" t="s">
        <v>586</v>
      </c>
      <c r="AH740" t="s">
        <v>586</v>
      </c>
      <c r="AI740" t="s">
        <v>586</v>
      </c>
      <c r="AJ740" t="s">
        <v>586</v>
      </c>
      <c r="AK740" t="s">
        <v>586</v>
      </c>
      <c r="AL740" t="s">
        <v>586</v>
      </c>
      <c r="AM740" t="s">
        <v>586</v>
      </c>
      <c r="AN740" t="s">
        <v>586</v>
      </c>
      <c r="AO740" t="s">
        <v>586</v>
      </c>
      <c r="AP740" t="s">
        <v>586</v>
      </c>
      <c r="AQ740" t="s">
        <v>586</v>
      </c>
      <c r="AR740" t="s">
        <v>586</v>
      </c>
      <c r="AS740" t="s">
        <v>586</v>
      </c>
      <c r="AT740" t="s">
        <v>586</v>
      </c>
      <c r="AU740" t="s">
        <v>586</v>
      </c>
      <c r="AV740" t="s">
        <v>586</v>
      </c>
      <c r="AW740" t="s">
        <v>586</v>
      </c>
      <c r="AX740" t="s">
        <v>586</v>
      </c>
      <c r="AY740" t="s">
        <v>586</v>
      </c>
      <c r="AZ740" t="s">
        <v>586</v>
      </c>
      <c r="BA740" t="s">
        <v>586</v>
      </c>
      <c r="BB740" t="s">
        <v>586</v>
      </c>
      <c r="BC740" t="s">
        <v>586</v>
      </c>
      <c r="BD740" t="s">
        <v>586</v>
      </c>
      <c r="BE740" t="s">
        <v>586</v>
      </c>
      <c r="BF740" t="s">
        <v>586</v>
      </c>
      <c r="BG740" t="s">
        <v>586</v>
      </c>
      <c r="BH740" t="s">
        <v>586</v>
      </c>
      <c r="BI740" t="s">
        <v>586</v>
      </c>
      <c r="BJ740" t="s">
        <v>586</v>
      </c>
      <c r="BK740" t="s">
        <v>586</v>
      </c>
      <c r="BL740" t="s">
        <v>586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586</v>
      </c>
      <c r="G741" t="s">
        <v>586</v>
      </c>
      <c r="H741" t="s">
        <v>586</v>
      </c>
      <c r="I741" t="s">
        <v>586</v>
      </c>
      <c r="J741" t="s">
        <v>586</v>
      </c>
      <c r="K741" t="s">
        <v>586</v>
      </c>
      <c r="L741" t="s">
        <v>586</v>
      </c>
      <c r="M741" t="s">
        <v>586</v>
      </c>
      <c r="N741" t="s">
        <v>586</v>
      </c>
      <c r="O741" t="s">
        <v>586</v>
      </c>
      <c r="P741" t="s">
        <v>586</v>
      </c>
      <c r="Q741" t="s">
        <v>586</v>
      </c>
      <c r="R741" t="s">
        <v>586</v>
      </c>
      <c r="S741" t="s">
        <v>586</v>
      </c>
      <c r="T741" t="s">
        <v>586</v>
      </c>
      <c r="U741" t="s">
        <v>586</v>
      </c>
      <c r="V741" t="s">
        <v>586</v>
      </c>
      <c r="W741" t="s">
        <v>586</v>
      </c>
      <c r="X741" t="s">
        <v>586</v>
      </c>
      <c r="Y741" t="s">
        <v>586</v>
      </c>
      <c r="Z741" t="s">
        <v>586</v>
      </c>
      <c r="AA741" t="s">
        <v>586</v>
      </c>
      <c r="AB741" t="s">
        <v>586</v>
      </c>
      <c r="AC741" t="s">
        <v>586</v>
      </c>
      <c r="AD741" t="s">
        <v>586</v>
      </c>
      <c r="AE741" t="s">
        <v>586</v>
      </c>
      <c r="AF741" t="s">
        <v>586</v>
      </c>
      <c r="AG741" t="s">
        <v>586</v>
      </c>
      <c r="AH741" t="s">
        <v>586</v>
      </c>
      <c r="AI741" t="s">
        <v>586</v>
      </c>
      <c r="AJ741" t="s">
        <v>586</v>
      </c>
      <c r="AK741" t="s">
        <v>586</v>
      </c>
      <c r="AL741" t="s">
        <v>586</v>
      </c>
      <c r="AM741" t="s">
        <v>586</v>
      </c>
      <c r="AN741" t="s">
        <v>586</v>
      </c>
      <c r="AO741" t="s">
        <v>586</v>
      </c>
      <c r="AP741" t="s">
        <v>586</v>
      </c>
      <c r="AQ741" t="s">
        <v>586</v>
      </c>
      <c r="AR741" t="s">
        <v>586</v>
      </c>
      <c r="AS741" t="s">
        <v>586</v>
      </c>
      <c r="AT741" t="s">
        <v>586</v>
      </c>
      <c r="AU741" t="s">
        <v>586</v>
      </c>
      <c r="AV741" t="s">
        <v>586</v>
      </c>
      <c r="AW741" t="s">
        <v>586</v>
      </c>
      <c r="AX741" t="s">
        <v>586</v>
      </c>
      <c r="AY741" t="s">
        <v>586</v>
      </c>
      <c r="AZ741" t="s">
        <v>586</v>
      </c>
      <c r="BA741" t="s">
        <v>586</v>
      </c>
      <c r="BB741" t="s">
        <v>586</v>
      </c>
      <c r="BC741" t="s">
        <v>586</v>
      </c>
      <c r="BD741" t="s">
        <v>586</v>
      </c>
      <c r="BE741" t="s">
        <v>586</v>
      </c>
      <c r="BF741" t="s">
        <v>586</v>
      </c>
      <c r="BG741" t="s">
        <v>586</v>
      </c>
      <c r="BH741" t="s">
        <v>586</v>
      </c>
      <c r="BI741" t="s">
        <v>586</v>
      </c>
      <c r="BJ741" t="s">
        <v>586</v>
      </c>
      <c r="BK741" t="s">
        <v>586</v>
      </c>
      <c r="BL741" t="s">
        <v>586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586</v>
      </c>
      <c r="G742" t="s">
        <v>586</v>
      </c>
      <c r="H742" t="s">
        <v>586</v>
      </c>
      <c r="I742" t="s">
        <v>586</v>
      </c>
      <c r="J742" t="s">
        <v>586</v>
      </c>
      <c r="K742" t="s">
        <v>586</v>
      </c>
      <c r="L742" t="s">
        <v>586</v>
      </c>
      <c r="M742" t="s">
        <v>586</v>
      </c>
      <c r="N742" t="s">
        <v>586</v>
      </c>
      <c r="O742" t="s">
        <v>586</v>
      </c>
      <c r="P742" t="s">
        <v>586</v>
      </c>
      <c r="Q742" t="s">
        <v>586</v>
      </c>
      <c r="R742" t="s">
        <v>586</v>
      </c>
      <c r="S742" t="s">
        <v>586</v>
      </c>
      <c r="T742" t="s">
        <v>586</v>
      </c>
      <c r="U742" t="s">
        <v>586</v>
      </c>
      <c r="V742" t="s">
        <v>586</v>
      </c>
      <c r="W742" t="s">
        <v>586</v>
      </c>
      <c r="X742" t="s">
        <v>586</v>
      </c>
      <c r="Y742" t="s">
        <v>586</v>
      </c>
      <c r="Z742" t="s">
        <v>586</v>
      </c>
      <c r="AA742" t="s">
        <v>586</v>
      </c>
      <c r="AB742" t="s">
        <v>586</v>
      </c>
      <c r="AC742" t="s">
        <v>586</v>
      </c>
      <c r="AD742" t="s">
        <v>586</v>
      </c>
      <c r="AE742" t="s">
        <v>586</v>
      </c>
      <c r="AF742" t="s">
        <v>586</v>
      </c>
      <c r="AG742" t="s">
        <v>586</v>
      </c>
      <c r="AH742" t="s">
        <v>586</v>
      </c>
      <c r="AI742" t="s">
        <v>586</v>
      </c>
      <c r="AJ742" t="s">
        <v>586</v>
      </c>
      <c r="AK742" t="s">
        <v>586</v>
      </c>
      <c r="AL742" t="s">
        <v>586</v>
      </c>
      <c r="AM742" t="s">
        <v>586</v>
      </c>
      <c r="AN742" t="s">
        <v>586</v>
      </c>
      <c r="AO742" t="s">
        <v>586</v>
      </c>
      <c r="AP742" t="s">
        <v>586</v>
      </c>
      <c r="AQ742" t="s">
        <v>586</v>
      </c>
      <c r="AR742" t="s">
        <v>586</v>
      </c>
      <c r="AS742" t="s">
        <v>586</v>
      </c>
      <c r="AT742" t="s">
        <v>586</v>
      </c>
      <c r="AU742" t="s">
        <v>586</v>
      </c>
      <c r="AV742" t="s">
        <v>586</v>
      </c>
      <c r="AW742" t="s">
        <v>586</v>
      </c>
      <c r="AX742" t="s">
        <v>586</v>
      </c>
      <c r="AY742" t="s">
        <v>586</v>
      </c>
      <c r="AZ742" t="s">
        <v>586</v>
      </c>
      <c r="BA742" t="s">
        <v>586</v>
      </c>
      <c r="BB742" t="s">
        <v>586</v>
      </c>
      <c r="BC742" t="s">
        <v>586</v>
      </c>
      <c r="BD742" t="s">
        <v>586</v>
      </c>
      <c r="BE742" t="s">
        <v>586</v>
      </c>
      <c r="BF742" t="s">
        <v>586</v>
      </c>
      <c r="BG742" t="s">
        <v>586</v>
      </c>
      <c r="BH742" t="s">
        <v>586</v>
      </c>
      <c r="BI742" t="s">
        <v>586</v>
      </c>
      <c r="BJ742" t="s">
        <v>586</v>
      </c>
      <c r="BK742" t="s">
        <v>586</v>
      </c>
      <c r="BL742" t="s">
        <v>586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586</v>
      </c>
      <c r="G743" t="s">
        <v>586</v>
      </c>
      <c r="H743" t="s">
        <v>586</v>
      </c>
      <c r="I743" t="s">
        <v>586</v>
      </c>
      <c r="J743" t="s">
        <v>586</v>
      </c>
      <c r="K743" t="s">
        <v>586</v>
      </c>
      <c r="L743" t="s">
        <v>586</v>
      </c>
      <c r="M743" t="s">
        <v>586</v>
      </c>
      <c r="N743" t="s">
        <v>586</v>
      </c>
      <c r="O743" t="s">
        <v>586</v>
      </c>
      <c r="P743" t="s">
        <v>586</v>
      </c>
      <c r="Q743" t="s">
        <v>586</v>
      </c>
      <c r="R743" t="s">
        <v>586</v>
      </c>
      <c r="S743" t="s">
        <v>586</v>
      </c>
      <c r="T743" t="s">
        <v>586</v>
      </c>
      <c r="U743" t="s">
        <v>586</v>
      </c>
      <c r="V743" t="s">
        <v>586</v>
      </c>
      <c r="W743" t="s">
        <v>586</v>
      </c>
      <c r="X743" t="s">
        <v>586</v>
      </c>
      <c r="Y743" t="s">
        <v>586</v>
      </c>
      <c r="Z743" t="s">
        <v>586</v>
      </c>
      <c r="AA743" t="s">
        <v>586</v>
      </c>
      <c r="AB743" t="s">
        <v>586</v>
      </c>
      <c r="AC743" t="s">
        <v>586</v>
      </c>
      <c r="AD743" t="s">
        <v>586</v>
      </c>
      <c r="AE743" t="s">
        <v>586</v>
      </c>
      <c r="AF743" t="s">
        <v>586</v>
      </c>
      <c r="AG743" t="s">
        <v>586</v>
      </c>
      <c r="AH743" t="s">
        <v>586</v>
      </c>
      <c r="AI743" t="s">
        <v>586</v>
      </c>
      <c r="AJ743" t="s">
        <v>586</v>
      </c>
      <c r="AK743" t="s">
        <v>586</v>
      </c>
      <c r="AL743" t="s">
        <v>586</v>
      </c>
      <c r="AM743" t="s">
        <v>586</v>
      </c>
      <c r="AN743" t="s">
        <v>586</v>
      </c>
      <c r="AO743" t="s">
        <v>586</v>
      </c>
      <c r="AP743" t="s">
        <v>586</v>
      </c>
      <c r="AQ743" t="s">
        <v>586</v>
      </c>
      <c r="AR743" t="s">
        <v>586</v>
      </c>
      <c r="AS743" t="s">
        <v>586</v>
      </c>
      <c r="AT743" t="s">
        <v>586</v>
      </c>
      <c r="AU743" t="s">
        <v>586</v>
      </c>
      <c r="AV743" t="s">
        <v>586</v>
      </c>
      <c r="AW743" t="s">
        <v>586</v>
      </c>
      <c r="AX743" t="s">
        <v>586</v>
      </c>
      <c r="AY743" t="s">
        <v>586</v>
      </c>
      <c r="AZ743" t="s">
        <v>586</v>
      </c>
      <c r="BA743" t="s">
        <v>586</v>
      </c>
      <c r="BB743" t="s">
        <v>586</v>
      </c>
      <c r="BC743" t="s">
        <v>586</v>
      </c>
      <c r="BD743" t="s">
        <v>586</v>
      </c>
      <c r="BE743" t="s">
        <v>586</v>
      </c>
      <c r="BF743" t="s">
        <v>586</v>
      </c>
      <c r="BG743" t="s">
        <v>586</v>
      </c>
      <c r="BH743" t="s">
        <v>586</v>
      </c>
      <c r="BI743" t="s">
        <v>586</v>
      </c>
      <c r="BJ743" t="s">
        <v>586</v>
      </c>
      <c r="BK743" t="s">
        <v>586</v>
      </c>
      <c r="BL743" t="s">
        <v>586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586</v>
      </c>
      <c r="G744" t="s">
        <v>586</v>
      </c>
      <c r="H744" t="s">
        <v>586</v>
      </c>
      <c r="I744" t="s">
        <v>586</v>
      </c>
      <c r="J744" t="s">
        <v>586</v>
      </c>
      <c r="K744" t="s">
        <v>586</v>
      </c>
      <c r="L744" t="s">
        <v>586</v>
      </c>
      <c r="M744" t="s">
        <v>586</v>
      </c>
      <c r="N744" t="s">
        <v>586</v>
      </c>
      <c r="O744" t="s">
        <v>586</v>
      </c>
      <c r="P744" t="s">
        <v>586</v>
      </c>
      <c r="Q744" t="s">
        <v>586</v>
      </c>
      <c r="R744" t="s">
        <v>586</v>
      </c>
      <c r="S744" t="s">
        <v>586</v>
      </c>
      <c r="T744" t="s">
        <v>586</v>
      </c>
      <c r="U744" t="s">
        <v>586</v>
      </c>
      <c r="V744" t="s">
        <v>586</v>
      </c>
      <c r="W744" t="s">
        <v>586</v>
      </c>
      <c r="X744" t="s">
        <v>586</v>
      </c>
      <c r="Y744" t="s">
        <v>586</v>
      </c>
      <c r="Z744" t="s">
        <v>586</v>
      </c>
      <c r="AA744" t="s">
        <v>586</v>
      </c>
      <c r="AB744" t="s">
        <v>586</v>
      </c>
      <c r="AC744" t="s">
        <v>586</v>
      </c>
      <c r="AD744" t="s">
        <v>586</v>
      </c>
      <c r="AE744" t="s">
        <v>586</v>
      </c>
      <c r="AF744" t="s">
        <v>586</v>
      </c>
      <c r="AG744" t="s">
        <v>586</v>
      </c>
      <c r="AH744" t="s">
        <v>586</v>
      </c>
      <c r="AI744" t="s">
        <v>586</v>
      </c>
      <c r="AJ744" t="s">
        <v>586</v>
      </c>
      <c r="AK744" t="s">
        <v>586</v>
      </c>
      <c r="AL744" t="s">
        <v>586</v>
      </c>
      <c r="AM744" t="s">
        <v>586</v>
      </c>
      <c r="AN744" t="s">
        <v>586</v>
      </c>
      <c r="AO744" t="s">
        <v>586</v>
      </c>
      <c r="AP744" t="s">
        <v>586</v>
      </c>
      <c r="AQ744" t="s">
        <v>586</v>
      </c>
      <c r="AR744" t="s">
        <v>586</v>
      </c>
      <c r="AS744" t="s">
        <v>586</v>
      </c>
      <c r="AT744" t="s">
        <v>586</v>
      </c>
      <c r="AU744" t="s">
        <v>586</v>
      </c>
      <c r="AV744" t="s">
        <v>586</v>
      </c>
      <c r="AW744" t="s">
        <v>586</v>
      </c>
      <c r="AX744" t="s">
        <v>586</v>
      </c>
      <c r="AY744" t="s">
        <v>586</v>
      </c>
      <c r="AZ744" t="s">
        <v>586</v>
      </c>
      <c r="BA744" t="s">
        <v>586</v>
      </c>
      <c r="BB744" t="s">
        <v>586</v>
      </c>
      <c r="BC744" t="s">
        <v>586</v>
      </c>
      <c r="BD744" t="s">
        <v>586</v>
      </c>
      <c r="BE744" t="s">
        <v>586</v>
      </c>
      <c r="BF744" t="s">
        <v>586</v>
      </c>
      <c r="BG744" t="s">
        <v>586</v>
      </c>
      <c r="BH744" t="s">
        <v>586</v>
      </c>
      <c r="BI744" t="s">
        <v>586</v>
      </c>
      <c r="BJ744" t="s">
        <v>586</v>
      </c>
      <c r="BK744" t="s">
        <v>586</v>
      </c>
      <c r="BL744" t="s">
        <v>586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586</v>
      </c>
      <c r="G745" t="s">
        <v>586</v>
      </c>
      <c r="H745" t="s">
        <v>586</v>
      </c>
      <c r="I745" t="s">
        <v>586</v>
      </c>
      <c r="J745" t="s">
        <v>586</v>
      </c>
      <c r="K745" t="s">
        <v>586</v>
      </c>
      <c r="L745" t="s">
        <v>586</v>
      </c>
      <c r="M745" t="s">
        <v>586</v>
      </c>
      <c r="N745" t="s">
        <v>586</v>
      </c>
      <c r="O745" t="s">
        <v>586</v>
      </c>
      <c r="P745" t="s">
        <v>586</v>
      </c>
      <c r="Q745" t="s">
        <v>586</v>
      </c>
      <c r="R745" t="s">
        <v>586</v>
      </c>
      <c r="S745" t="s">
        <v>586</v>
      </c>
      <c r="T745" t="s">
        <v>586</v>
      </c>
      <c r="U745" t="s">
        <v>586</v>
      </c>
      <c r="V745" t="s">
        <v>586</v>
      </c>
      <c r="W745" t="s">
        <v>586</v>
      </c>
      <c r="X745" t="s">
        <v>586</v>
      </c>
      <c r="Y745" t="s">
        <v>586</v>
      </c>
      <c r="Z745" t="s">
        <v>586</v>
      </c>
      <c r="AA745" t="s">
        <v>586</v>
      </c>
      <c r="AB745" t="s">
        <v>586</v>
      </c>
      <c r="AC745" t="s">
        <v>586</v>
      </c>
      <c r="AD745" t="s">
        <v>586</v>
      </c>
      <c r="AE745" t="s">
        <v>586</v>
      </c>
      <c r="AF745" t="s">
        <v>586</v>
      </c>
      <c r="AG745" t="s">
        <v>586</v>
      </c>
      <c r="AH745" t="s">
        <v>586</v>
      </c>
      <c r="AI745" t="s">
        <v>586</v>
      </c>
      <c r="AJ745" t="s">
        <v>586</v>
      </c>
      <c r="AK745" t="s">
        <v>586</v>
      </c>
      <c r="AL745" t="s">
        <v>586</v>
      </c>
      <c r="AM745" t="s">
        <v>586</v>
      </c>
      <c r="AN745" t="s">
        <v>586</v>
      </c>
      <c r="AO745" t="s">
        <v>586</v>
      </c>
      <c r="AP745" t="s">
        <v>586</v>
      </c>
      <c r="AQ745" t="s">
        <v>586</v>
      </c>
      <c r="AR745" t="s">
        <v>586</v>
      </c>
      <c r="AS745" t="s">
        <v>586</v>
      </c>
      <c r="AT745" t="s">
        <v>586</v>
      </c>
      <c r="AU745" t="s">
        <v>586</v>
      </c>
      <c r="AV745" t="s">
        <v>586</v>
      </c>
      <c r="AW745" t="s">
        <v>586</v>
      </c>
      <c r="AX745" t="s">
        <v>586</v>
      </c>
      <c r="AY745" t="s">
        <v>586</v>
      </c>
      <c r="AZ745" t="s">
        <v>586</v>
      </c>
      <c r="BA745" t="s">
        <v>586</v>
      </c>
      <c r="BB745" t="s">
        <v>586</v>
      </c>
      <c r="BC745" t="s">
        <v>586</v>
      </c>
      <c r="BD745" t="s">
        <v>586</v>
      </c>
      <c r="BE745" t="s">
        <v>586</v>
      </c>
      <c r="BF745" t="s">
        <v>586</v>
      </c>
      <c r="BG745" t="s">
        <v>586</v>
      </c>
      <c r="BH745" t="s">
        <v>586</v>
      </c>
      <c r="BI745" t="s">
        <v>586</v>
      </c>
      <c r="BJ745" t="s">
        <v>586</v>
      </c>
      <c r="BK745" t="s">
        <v>586</v>
      </c>
      <c r="BL745" t="s">
        <v>586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586</v>
      </c>
      <c r="G746" t="s">
        <v>586</v>
      </c>
      <c r="H746" t="s">
        <v>586</v>
      </c>
      <c r="I746" t="s">
        <v>586</v>
      </c>
      <c r="J746" t="s">
        <v>586</v>
      </c>
      <c r="K746" t="s">
        <v>586</v>
      </c>
      <c r="L746" t="s">
        <v>586</v>
      </c>
      <c r="M746" t="s">
        <v>586</v>
      </c>
      <c r="N746" t="s">
        <v>586</v>
      </c>
      <c r="O746" t="s">
        <v>586</v>
      </c>
      <c r="P746" t="s">
        <v>586</v>
      </c>
      <c r="Q746" t="s">
        <v>586</v>
      </c>
      <c r="R746" t="s">
        <v>586</v>
      </c>
      <c r="S746" t="s">
        <v>586</v>
      </c>
      <c r="T746" t="s">
        <v>586</v>
      </c>
      <c r="U746" t="s">
        <v>586</v>
      </c>
      <c r="V746" t="s">
        <v>586</v>
      </c>
      <c r="W746" t="s">
        <v>586</v>
      </c>
      <c r="X746" t="s">
        <v>586</v>
      </c>
      <c r="Y746" t="s">
        <v>586</v>
      </c>
      <c r="Z746" t="s">
        <v>586</v>
      </c>
      <c r="AA746" t="s">
        <v>586</v>
      </c>
      <c r="AB746" t="s">
        <v>586</v>
      </c>
      <c r="AC746" t="s">
        <v>586</v>
      </c>
      <c r="AD746" t="s">
        <v>586</v>
      </c>
      <c r="AE746" t="s">
        <v>586</v>
      </c>
      <c r="AF746" t="s">
        <v>586</v>
      </c>
      <c r="AG746" t="s">
        <v>586</v>
      </c>
      <c r="AH746" t="s">
        <v>586</v>
      </c>
      <c r="AI746" t="s">
        <v>586</v>
      </c>
      <c r="AJ746" t="s">
        <v>586</v>
      </c>
      <c r="AK746" t="s">
        <v>586</v>
      </c>
      <c r="AL746" t="s">
        <v>586</v>
      </c>
      <c r="AM746" t="s">
        <v>586</v>
      </c>
      <c r="AN746" t="s">
        <v>586</v>
      </c>
      <c r="AO746" t="s">
        <v>586</v>
      </c>
      <c r="AP746" t="s">
        <v>586</v>
      </c>
      <c r="AQ746" t="s">
        <v>586</v>
      </c>
      <c r="AR746" t="s">
        <v>586</v>
      </c>
      <c r="AS746" t="s">
        <v>586</v>
      </c>
      <c r="AT746" t="s">
        <v>586</v>
      </c>
      <c r="AU746" t="s">
        <v>586</v>
      </c>
      <c r="AV746" t="s">
        <v>586</v>
      </c>
      <c r="AW746" t="s">
        <v>586</v>
      </c>
      <c r="AX746" t="s">
        <v>586</v>
      </c>
      <c r="AY746" t="s">
        <v>586</v>
      </c>
      <c r="AZ746" t="s">
        <v>586</v>
      </c>
      <c r="BA746" t="s">
        <v>586</v>
      </c>
      <c r="BB746" t="s">
        <v>586</v>
      </c>
      <c r="BC746" t="s">
        <v>586</v>
      </c>
      <c r="BD746" t="s">
        <v>586</v>
      </c>
      <c r="BE746" t="s">
        <v>586</v>
      </c>
      <c r="BF746" t="s">
        <v>586</v>
      </c>
      <c r="BG746" t="s">
        <v>586</v>
      </c>
      <c r="BH746" t="s">
        <v>586</v>
      </c>
      <c r="BI746" t="s">
        <v>586</v>
      </c>
      <c r="BJ746" t="s">
        <v>586</v>
      </c>
      <c r="BK746" t="s">
        <v>586</v>
      </c>
      <c r="BL746" t="s">
        <v>586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586</v>
      </c>
      <c r="G747" t="s">
        <v>586</v>
      </c>
      <c r="H747" t="s">
        <v>586</v>
      </c>
      <c r="I747" t="s">
        <v>586</v>
      </c>
      <c r="J747" t="s">
        <v>586</v>
      </c>
      <c r="K747" t="s">
        <v>586</v>
      </c>
      <c r="L747" t="s">
        <v>586</v>
      </c>
      <c r="M747" t="s">
        <v>586</v>
      </c>
      <c r="N747" t="s">
        <v>586</v>
      </c>
      <c r="O747" t="s">
        <v>586</v>
      </c>
      <c r="P747" t="s">
        <v>586</v>
      </c>
      <c r="Q747" t="s">
        <v>586</v>
      </c>
      <c r="R747" t="s">
        <v>586</v>
      </c>
      <c r="S747" t="s">
        <v>586</v>
      </c>
      <c r="T747" t="s">
        <v>586</v>
      </c>
      <c r="U747" t="s">
        <v>586</v>
      </c>
      <c r="V747" t="s">
        <v>586</v>
      </c>
      <c r="W747" t="s">
        <v>586</v>
      </c>
      <c r="X747" t="s">
        <v>586</v>
      </c>
      <c r="Y747" t="s">
        <v>586</v>
      </c>
      <c r="Z747" t="s">
        <v>586</v>
      </c>
      <c r="AA747" t="s">
        <v>586</v>
      </c>
      <c r="AB747" t="s">
        <v>586</v>
      </c>
      <c r="AC747" t="s">
        <v>586</v>
      </c>
      <c r="AD747" t="s">
        <v>586</v>
      </c>
      <c r="AE747" t="s">
        <v>586</v>
      </c>
      <c r="AF747" t="s">
        <v>586</v>
      </c>
      <c r="AG747" t="s">
        <v>586</v>
      </c>
      <c r="AH747" t="s">
        <v>586</v>
      </c>
      <c r="AI747" t="s">
        <v>586</v>
      </c>
      <c r="AJ747" t="s">
        <v>586</v>
      </c>
      <c r="AK747" t="s">
        <v>586</v>
      </c>
      <c r="AL747" t="s">
        <v>586</v>
      </c>
      <c r="AM747" t="s">
        <v>586</v>
      </c>
      <c r="AN747" t="s">
        <v>586</v>
      </c>
      <c r="AO747" t="s">
        <v>586</v>
      </c>
      <c r="AP747" t="s">
        <v>586</v>
      </c>
      <c r="AQ747" t="s">
        <v>586</v>
      </c>
      <c r="AR747" t="s">
        <v>586</v>
      </c>
      <c r="AS747" t="s">
        <v>586</v>
      </c>
      <c r="AT747" t="s">
        <v>586</v>
      </c>
      <c r="AU747" t="s">
        <v>586</v>
      </c>
      <c r="AV747" t="s">
        <v>586</v>
      </c>
      <c r="AW747" t="s">
        <v>586</v>
      </c>
      <c r="AX747" t="s">
        <v>586</v>
      </c>
      <c r="AY747" t="s">
        <v>586</v>
      </c>
      <c r="AZ747" t="s">
        <v>586</v>
      </c>
      <c r="BA747" t="s">
        <v>586</v>
      </c>
      <c r="BB747" t="s">
        <v>586</v>
      </c>
      <c r="BC747" t="s">
        <v>586</v>
      </c>
      <c r="BD747" t="s">
        <v>586</v>
      </c>
      <c r="BE747" t="s">
        <v>586</v>
      </c>
      <c r="BF747" t="s">
        <v>586</v>
      </c>
      <c r="BG747" t="s">
        <v>586</v>
      </c>
      <c r="BH747" t="s">
        <v>586</v>
      </c>
      <c r="BI747" t="s">
        <v>586</v>
      </c>
      <c r="BJ747" t="s">
        <v>586</v>
      </c>
      <c r="BK747" t="s">
        <v>586</v>
      </c>
      <c r="BL747" t="s">
        <v>586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586</v>
      </c>
      <c r="G748" t="s">
        <v>586</v>
      </c>
      <c r="H748" t="s">
        <v>586</v>
      </c>
      <c r="I748" t="s">
        <v>586</v>
      </c>
      <c r="J748" t="s">
        <v>586</v>
      </c>
      <c r="K748" t="s">
        <v>586</v>
      </c>
      <c r="L748" t="s">
        <v>586</v>
      </c>
      <c r="M748" t="s">
        <v>586</v>
      </c>
      <c r="N748" t="s">
        <v>586</v>
      </c>
      <c r="O748" t="s">
        <v>586</v>
      </c>
      <c r="P748" t="s">
        <v>586</v>
      </c>
      <c r="Q748" t="s">
        <v>586</v>
      </c>
      <c r="R748" t="s">
        <v>586</v>
      </c>
      <c r="S748" t="s">
        <v>586</v>
      </c>
      <c r="T748" t="s">
        <v>586</v>
      </c>
      <c r="U748" t="s">
        <v>586</v>
      </c>
      <c r="V748" t="s">
        <v>586</v>
      </c>
      <c r="W748" t="s">
        <v>586</v>
      </c>
      <c r="X748" t="s">
        <v>586</v>
      </c>
      <c r="Y748" t="s">
        <v>586</v>
      </c>
      <c r="Z748" t="s">
        <v>586</v>
      </c>
      <c r="AA748" t="s">
        <v>586</v>
      </c>
      <c r="AB748" t="s">
        <v>586</v>
      </c>
      <c r="AC748" t="s">
        <v>586</v>
      </c>
      <c r="AD748" t="s">
        <v>586</v>
      </c>
      <c r="AE748" t="s">
        <v>586</v>
      </c>
      <c r="AF748" t="s">
        <v>586</v>
      </c>
      <c r="AG748" t="s">
        <v>586</v>
      </c>
      <c r="AH748" t="s">
        <v>586</v>
      </c>
      <c r="AI748" t="s">
        <v>586</v>
      </c>
      <c r="AJ748" t="s">
        <v>586</v>
      </c>
      <c r="AK748" t="s">
        <v>586</v>
      </c>
      <c r="AL748" t="s">
        <v>586</v>
      </c>
      <c r="AM748" t="s">
        <v>586</v>
      </c>
      <c r="AN748" t="s">
        <v>586</v>
      </c>
      <c r="AO748" t="s">
        <v>586</v>
      </c>
      <c r="AP748" t="s">
        <v>586</v>
      </c>
      <c r="AQ748" t="s">
        <v>586</v>
      </c>
      <c r="AR748" t="s">
        <v>586</v>
      </c>
      <c r="AS748" t="s">
        <v>586</v>
      </c>
      <c r="AT748" t="s">
        <v>586</v>
      </c>
      <c r="AU748" t="s">
        <v>586</v>
      </c>
      <c r="AV748" t="s">
        <v>586</v>
      </c>
      <c r="AW748" t="s">
        <v>586</v>
      </c>
      <c r="AX748" t="s">
        <v>586</v>
      </c>
      <c r="AY748" t="s">
        <v>586</v>
      </c>
      <c r="AZ748" t="s">
        <v>586</v>
      </c>
      <c r="BA748" t="s">
        <v>586</v>
      </c>
      <c r="BB748" t="s">
        <v>586</v>
      </c>
      <c r="BC748" t="s">
        <v>586</v>
      </c>
      <c r="BD748" t="s">
        <v>586</v>
      </c>
      <c r="BE748" t="s">
        <v>586</v>
      </c>
      <c r="BF748" t="s">
        <v>586</v>
      </c>
      <c r="BG748" t="s">
        <v>586</v>
      </c>
      <c r="BH748" t="s">
        <v>586</v>
      </c>
      <c r="BI748" t="s">
        <v>586</v>
      </c>
      <c r="BJ748" t="s">
        <v>586</v>
      </c>
      <c r="BK748" t="s">
        <v>586</v>
      </c>
      <c r="BL748" t="s">
        <v>586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586</v>
      </c>
      <c r="G749" t="s">
        <v>586</v>
      </c>
      <c r="H749" t="s">
        <v>586</v>
      </c>
      <c r="I749" t="s">
        <v>586</v>
      </c>
      <c r="J749" t="s">
        <v>586</v>
      </c>
      <c r="K749" t="s">
        <v>586</v>
      </c>
      <c r="L749" t="s">
        <v>586</v>
      </c>
      <c r="M749" t="s">
        <v>586</v>
      </c>
      <c r="N749" t="s">
        <v>586</v>
      </c>
      <c r="O749" t="s">
        <v>586</v>
      </c>
      <c r="P749" t="s">
        <v>586</v>
      </c>
      <c r="Q749" t="s">
        <v>586</v>
      </c>
      <c r="R749" t="s">
        <v>586</v>
      </c>
      <c r="S749" t="s">
        <v>586</v>
      </c>
      <c r="T749" t="s">
        <v>586</v>
      </c>
      <c r="U749" t="s">
        <v>586</v>
      </c>
      <c r="V749" t="s">
        <v>586</v>
      </c>
      <c r="W749" t="s">
        <v>586</v>
      </c>
      <c r="X749" t="s">
        <v>586</v>
      </c>
      <c r="Y749" t="s">
        <v>586</v>
      </c>
      <c r="Z749" t="s">
        <v>586</v>
      </c>
      <c r="AA749" t="s">
        <v>586</v>
      </c>
      <c r="AB749" t="s">
        <v>586</v>
      </c>
      <c r="AC749" t="s">
        <v>586</v>
      </c>
      <c r="AD749" t="s">
        <v>586</v>
      </c>
      <c r="AE749" t="s">
        <v>586</v>
      </c>
      <c r="AF749" t="s">
        <v>586</v>
      </c>
      <c r="AG749" t="s">
        <v>586</v>
      </c>
      <c r="AH749" t="s">
        <v>586</v>
      </c>
      <c r="AI749" t="s">
        <v>586</v>
      </c>
      <c r="AJ749" t="s">
        <v>586</v>
      </c>
      <c r="AK749" t="s">
        <v>586</v>
      </c>
      <c r="AL749" t="s">
        <v>586</v>
      </c>
      <c r="AM749" t="s">
        <v>586</v>
      </c>
      <c r="AN749" t="s">
        <v>586</v>
      </c>
      <c r="AO749" t="s">
        <v>586</v>
      </c>
      <c r="AP749" t="s">
        <v>586</v>
      </c>
      <c r="AQ749" t="s">
        <v>586</v>
      </c>
      <c r="AR749" t="s">
        <v>586</v>
      </c>
      <c r="AS749" t="s">
        <v>586</v>
      </c>
      <c r="AT749" t="s">
        <v>586</v>
      </c>
      <c r="AU749" t="s">
        <v>586</v>
      </c>
      <c r="AV749" t="s">
        <v>586</v>
      </c>
      <c r="AW749" t="s">
        <v>586</v>
      </c>
      <c r="AX749" t="s">
        <v>586</v>
      </c>
      <c r="AY749" t="s">
        <v>586</v>
      </c>
      <c r="AZ749" t="s">
        <v>586</v>
      </c>
      <c r="BA749" t="s">
        <v>586</v>
      </c>
      <c r="BB749" t="s">
        <v>586</v>
      </c>
      <c r="BC749" t="s">
        <v>586</v>
      </c>
      <c r="BD749" t="s">
        <v>586</v>
      </c>
      <c r="BE749" t="s">
        <v>586</v>
      </c>
      <c r="BF749" t="s">
        <v>586</v>
      </c>
      <c r="BG749" t="s">
        <v>586</v>
      </c>
      <c r="BH749" t="s">
        <v>586</v>
      </c>
      <c r="BI749" t="s">
        <v>586</v>
      </c>
      <c r="BJ749" t="s">
        <v>586</v>
      </c>
      <c r="BK749" t="s">
        <v>586</v>
      </c>
      <c r="BL749" t="s">
        <v>586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586</v>
      </c>
      <c r="G750" t="s">
        <v>586</v>
      </c>
      <c r="H750" t="s">
        <v>586</v>
      </c>
      <c r="I750" t="s">
        <v>586</v>
      </c>
      <c r="J750" t="s">
        <v>586</v>
      </c>
      <c r="K750" t="s">
        <v>586</v>
      </c>
      <c r="L750" t="s">
        <v>586</v>
      </c>
      <c r="M750" t="s">
        <v>586</v>
      </c>
      <c r="N750" t="s">
        <v>586</v>
      </c>
      <c r="O750" t="s">
        <v>586</v>
      </c>
      <c r="P750" t="s">
        <v>586</v>
      </c>
      <c r="Q750" t="s">
        <v>586</v>
      </c>
      <c r="R750" t="s">
        <v>586</v>
      </c>
      <c r="S750" t="s">
        <v>586</v>
      </c>
      <c r="T750" t="s">
        <v>586</v>
      </c>
      <c r="U750" t="s">
        <v>586</v>
      </c>
      <c r="V750" t="s">
        <v>586</v>
      </c>
      <c r="W750" t="s">
        <v>586</v>
      </c>
      <c r="X750" t="s">
        <v>586</v>
      </c>
      <c r="Y750" t="s">
        <v>586</v>
      </c>
      <c r="Z750" t="s">
        <v>586</v>
      </c>
      <c r="AA750" t="s">
        <v>586</v>
      </c>
      <c r="AB750" t="s">
        <v>586</v>
      </c>
      <c r="AC750" t="s">
        <v>586</v>
      </c>
      <c r="AD750" t="s">
        <v>586</v>
      </c>
      <c r="AE750" t="s">
        <v>586</v>
      </c>
      <c r="AF750" t="s">
        <v>586</v>
      </c>
      <c r="AG750" t="s">
        <v>586</v>
      </c>
      <c r="AH750" t="s">
        <v>586</v>
      </c>
      <c r="AI750" t="s">
        <v>586</v>
      </c>
      <c r="AJ750" t="s">
        <v>586</v>
      </c>
      <c r="AK750" t="s">
        <v>586</v>
      </c>
      <c r="AL750" t="s">
        <v>586</v>
      </c>
      <c r="AM750" t="s">
        <v>586</v>
      </c>
      <c r="AN750" t="s">
        <v>586</v>
      </c>
      <c r="AO750" t="s">
        <v>586</v>
      </c>
      <c r="AP750" t="s">
        <v>586</v>
      </c>
      <c r="AQ750" t="s">
        <v>586</v>
      </c>
      <c r="AR750" t="s">
        <v>586</v>
      </c>
      <c r="AS750" t="s">
        <v>586</v>
      </c>
      <c r="AT750" t="s">
        <v>586</v>
      </c>
      <c r="AU750" t="s">
        <v>586</v>
      </c>
      <c r="AV750" t="s">
        <v>586</v>
      </c>
      <c r="AW750" t="s">
        <v>586</v>
      </c>
      <c r="AX750" t="s">
        <v>586</v>
      </c>
      <c r="AY750" t="s">
        <v>586</v>
      </c>
      <c r="AZ750" t="s">
        <v>586</v>
      </c>
      <c r="BA750" t="s">
        <v>586</v>
      </c>
      <c r="BB750" t="s">
        <v>586</v>
      </c>
      <c r="BC750" t="s">
        <v>586</v>
      </c>
      <c r="BD750" t="s">
        <v>586</v>
      </c>
      <c r="BE750" t="s">
        <v>586</v>
      </c>
      <c r="BF750" t="s">
        <v>586</v>
      </c>
      <c r="BG750" t="s">
        <v>586</v>
      </c>
      <c r="BH750" t="s">
        <v>586</v>
      </c>
      <c r="BI750" t="s">
        <v>586</v>
      </c>
      <c r="BJ750" t="s">
        <v>586</v>
      </c>
      <c r="BK750" t="s">
        <v>586</v>
      </c>
      <c r="BL750" t="s">
        <v>586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586</v>
      </c>
      <c r="G751" t="s">
        <v>586</v>
      </c>
      <c r="H751" t="s">
        <v>586</v>
      </c>
      <c r="I751" t="s">
        <v>586</v>
      </c>
      <c r="J751" t="s">
        <v>586</v>
      </c>
      <c r="K751" t="s">
        <v>586</v>
      </c>
      <c r="L751" t="s">
        <v>586</v>
      </c>
      <c r="M751" t="s">
        <v>586</v>
      </c>
      <c r="N751" t="s">
        <v>586</v>
      </c>
      <c r="O751" t="s">
        <v>586</v>
      </c>
      <c r="P751" t="s">
        <v>586</v>
      </c>
      <c r="Q751" t="s">
        <v>586</v>
      </c>
      <c r="R751" t="s">
        <v>586</v>
      </c>
      <c r="S751" t="s">
        <v>586</v>
      </c>
      <c r="T751" t="s">
        <v>586</v>
      </c>
      <c r="U751" t="s">
        <v>586</v>
      </c>
      <c r="V751" t="s">
        <v>586</v>
      </c>
      <c r="W751" t="s">
        <v>586</v>
      </c>
      <c r="X751" t="s">
        <v>586</v>
      </c>
      <c r="Y751" t="s">
        <v>586</v>
      </c>
      <c r="Z751" t="s">
        <v>586</v>
      </c>
      <c r="AA751" t="s">
        <v>586</v>
      </c>
      <c r="AB751" t="s">
        <v>586</v>
      </c>
      <c r="AC751" t="s">
        <v>586</v>
      </c>
      <c r="AD751" t="s">
        <v>586</v>
      </c>
      <c r="AE751" t="s">
        <v>586</v>
      </c>
      <c r="AF751" t="s">
        <v>586</v>
      </c>
      <c r="AG751" t="s">
        <v>586</v>
      </c>
      <c r="AH751" t="s">
        <v>586</v>
      </c>
      <c r="AI751" t="s">
        <v>586</v>
      </c>
      <c r="AJ751" t="s">
        <v>586</v>
      </c>
      <c r="AK751" t="s">
        <v>586</v>
      </c>
      <c r="AL751" t="s">
        <v>586</v>
      </c>
      <c r="AM751" t="s">
        <v>586</v>
      </c>
      <c r="AN751" t="s">
        <v>586</v>
      </c>
      <c r="AO751" t="s">
        <v>586</v>
      </c>
      <c r="AP751" t="s">
        <v>586</v>
      </c>
      <c r="AQ751" t="s">
        <v>586</v>
      </c>
      <c r="AR751" t="s">
        <v>586</v>
      </c>
      <c r="AS751" t="s">
        <v>586</v>
      </c>
      <c r="AT751" t="s">
        <v>586</v>
      </c>
      <c r="AU751" t="s">
        <v>586</v>
      </c>
      <c r="AV751" t="s">
        <v>586</v>
      </c>
      <c r="AW751" t="s">
        <v>586</v>
      </c>
      <c r="AX751" t="s">
        <v>586</v>
      </c>
      <c r="AY751" t="s">
        <v>586</v>
      </c>
      <c r="AZ751" t="s">
        <v>586</v>
      </c>
      <c r="BA751" t="s">
        <v>586</v>
      </c>
      <c r="BB751" t="s">
        <v>586</v>
      </c>
      <c r="BC751" t="s">
        <v>586</v>
      </c>
      <c r="BD751" t="s">
        <v>586</v>
      </c>
      <c r="BE751" t="s">
        <v>586</v>
      </c>
      <c r="BF751" t="s">
        <v>586</v>
      </c>
      <c r="BG751" t="s">
        <v>586</v>
      </c>
      <c r="BH751" t="s">
        <v>586</v>
      </c>
      <c r="BI751" t="s">
        <v>586</v>
      </c>
      <c r="BJ751" t="s">
        <v>586</v>
      </c>
      <c r="BK751" t="s">
        <v>586</v>
      </c>
      <c r="BL751" t="s">
        <v>586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586</v>
      </c>
      <c r="G752" t="s">
        <v>586</v>
      </c>
      <c r="H752" t="s">
        <v>586</v>
      </c>
      <c r="I752" t="s">
        <v>586</v>
      </c>
      <c r="J752" t="s">
        <v>586</v>
      </c>
      <c r="K752" t="s">
        <v>586</v>
      </c>
      <c r="L752" t="s">
        <v>586</v>
      </c>
      <c r="M752" t="s">
        <v>586</v>
      </c>
      <c r="N752" t="s">
        <v>586</v>
      </c>
      <c r="O752" t="s">
        <v>586</v>
      </c>
      <c r="P752" t="s">
        <v>586</v>
      </c>
      <c r="Q752" t="s">
        <v>586</v>
      </c>
      <c r="R752" t="s">
        <v>586</v>
      </c>
      <c r="S752" t="s">
        <v>586</v>
      </c>
      <c r="T752" t="s">
        <v>586</v>
      </c>
      <c r="U752" t="s">
        <v>586</v>
      </c>
      <c r="V752" t="s">
        <v>586</v>
      </c>
      <c r="W752" t="s">
        <v>586</v>
      </c>
      <c r="X752" t="s">
        <v>586</v>
      </c>
      <c r="Y752" t="s">
        <v>586</v>
      </c>
      <c r="Z752" t="s">
        <v>586</v>
      </c>
      <c r="AA752" t="s">
        <v>586</v>
      </c>
      <c r="AB752" t="s">
        <v>586</v>
      </c>
      <c r="AC752" t="s">
        <v>586</v>
      </c>
      <c r="AD752" t="s">
        <v>586</v>
      </c>
      <c r="AE752" t="s">
        <v>586</v>
      </c>
      <c r="AF752" t="s">
        <v>586</v>
      </c>
      <c r="AG752" t="s">
        <v>586</v>
      </c>
      <c r="AH752" t="s">
        <v>586</v>
      </c>
      <c r="AI752" t="s">
        <v>586</v>
      </c>
      <c r="AJ752" t="s">
        <v>586</v>
      </c>
      <c r="AK752" t="s">
        <v>586</v>
      </c>
      <c r="AL752" t="s">
        <v>586</v>
      </c>
      <c r="AM752" t="s">
        <v>586</v>
      </c>
      <c r="AN752" t="s">
        <v>586</v>
      </c>
      <c r="AO752" t="s">
        <v>586</v>
      </c>
      <c r="AP752" t="s">
        <v>586</v>
      </c>
      <c r="AQ752" t="s">
        <v>586</v>
      </c>
      <c r="AR752" t="s">
        <v>586</v>
      </c>
      <c r="AS752" t="s">
        <v>586</v>
      </c>
      <c r="AT752" t="s">
        <v>586</v>
      </c>
      <c r="AU752" t="s">
        <v>586</v>
      </c>
      <c r="AV752" t="s">
        <v>586</v>
      </c>
      <c r="AW752" t="s">
        <v>586</v>
      </c>
      <c r="AX752" t="s">
        <v>586</v>
      </c>
      <c r="AY752" t="s">
        <v>586</v>
      </c>
      <c r="AZ752" t="s">
        <v>586</v>
      </c>
      <c r="BA752" t="s">
        <v>586</v>
      </c>
      <c r="BB752" t="s">
        <v>586</v>
      </c>
      <c r="BC752" t="s">
        <v>586</v>
      </c>
      <c r="BD752" t="s">
        <v>586</v>
      </c>
      <c r="BE752" t="s">
        <v>586</v>
      </c>
      <c r="BF752" t="s">
        <v>586</v>
      </c>
      <c r="BG752" t="s">
        <v>586</v>
      </c>
      <c r="BH752" t="s">
        <v>586</v>
      </c>
      <c r="BI752" t="s">
        <v>586</v>
      </c>
      <c r="BJ752" t="s">
        <v>586</v>
      </c>
      <c r="BK752" t="s">
        <v>586</v>
      </c>
      <c r="BL752" t="s">
        <v>586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586</v>
      </c>
      <c r="G753" t="s">
        <v>586</v>
      </c>
      <c r="H753" t="s">
        <v>586</v>
      </c>
      <c r="I753" t="s">
        <v>586</v>
      </c>
      <c r="J753" t="s">
        <v>586</v>
      </c>
      <c r="K753" t="s">
        <v>586</v>
      </c>
      <c r="L753" t="s">
        <v>586</v>
      </c>
      <c r="M753" t="s">
        <v>586</v>
      </c>
      <c r="N753" t="s">
        <v>586</v>
      </c>
      <c r="O753" t="s">
        <v>586</v>
      </c>
      <c r="P753" t="s">
        <v>586</v>
      </c>
      <c r="Q753" t="s">
        <v>586</v>
      </c>
      <c r="R753" t="s">
        <v>586</v>
      </c>
      <c r="S753" t="s">
        <v>586</v>
      </c>
      <c r="T753" t="s">
        <v>586</v>
      </c>
      <c r="U753" t="s">
        <v>586</v>
      </c>
      <c r="V753" t="s">
        <v>586</v>
      </c>
      <c r="W753" t="s">
        <v>586</v>
      </c>
      <c r="X753" t="s">
        <v>586</v>
      </c>
      <c r="Y753" t="s">
        <v>586</v>
      </c>
      <c r="Z753" t="s">
        <v>586</v>
      </c>
      <c r="AA753" t="s">
        <v>586</v>
      </c>
      <c r="AB753" t="s">
        <v>586</v>
      </c>
      <c r="AC753" t="s">
        <v>586</v>
      </c>
      <c r="AD753" t="s">
        <v>586</v>
      </c>
      <c r="AE753" t="s">
        <v>586</v>
      </c>
      <c r="AF753" t="s">
        <v>586</v>
      </c>
      <c r="AG753" t="s">
        <v>586</v>
      </c>
      <c r="AH753" t="s">
        <v>586</v>
      </c>
      <c r="AI753" t="s">
        <v>586</v>
      </c>
      <c r="AJ753" t="s">
        <v>586</v>
      </c>
      <c r="AK753" t="s">
        <v>586</v>
      </c>
      <c r="AL753" t="s">
        <v>586</v>
      </c>
      <c r="AM753" t="s">
        <v>586</v>
      </c>
      <c r="AN753" t="s">
        <v>586</v>
      </c>
      <c r="AO753" t="s">
        <v>586</v>
      </c>
      <c r="AP753" t="s">
        <v>586</v>
      </c>
      <c r="AQ753" t="s">
        <v>586</v>
      </c>
      <c r="AR753" t="s">
        <v>586</v>
      </c>
      <c r="AS753" t="s">
        <v>586</v>
      </c>
      <c r="AT753" t="s">
        <v>586</v>
      </c>
      <c r="AU753" t="s">
        <v>586</v>
      </c>
      <c r="AV753" t="s">
        <v>586</v>
      </c>
      <c r="AW753" t="s">
        <v>586</v>
      </c>
      <c r="AX753" t="s">
        <v>586</v>
      </c>
      <c r="AY753" t="s">
        <v>586</v>
      </c>
      <c r="AZ753" t="s">
        <v>586</v>
      </c>
      <c r="BA753" t="s">
        <v>586</v>
      </c>
      <c r="BB753" t="s">
        <v>586</v>
      </c>
      <c r="BC753" t="s">
        <v>586</v>
      </c>
      <c r="BD753" t="s">
        <v>586</v>
      </c>
      <c r="BE753" t="s">
        <v>586</v>
      </c>
      <c r="BF753" t="s">
        <v>586</v>
      </c>
      <c r="BG753" t="s">
        <v>586</v>
      </c>
      <c r="BH753" t="s">
        <v>586</v>
      </c>
      <c r="BI753" t="s">
        <v>586</v>
      </c>
      <c r="BJ753" t="s">
        <v>586</v>
      </c>
      <c r="BK753" t="s">
        <v>586</v>
      </c>
      <c r="BL753" t="s">
        <v>586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586</v>
      </c>
      <c r="G754" t="s">
        <v>586</v>
      </c>
      <c r="H754" t="s">
        <v>586</v>
      </c>
      <c r="I754" t="s">
        <v>586</v>
      </c>
      <c r="J754" t="s">
        <v>586</v>
      </c>
      <c r="K754" t="s">
        <v>586</v>
      </c>
      <c r="L754" t="s">
        <v>586</v>
      </c>
      <c r="M754" t="s">
        <v>586</v>
      </c>
      <c r="N754" t="s">
        <v>586</v>
      </c>
      <c r="O754" t="s">
        <v>586</v>
      </c>
      <c r="P754" t="s">
        <v>586</v>
      </c>
      <c r="Q754" t="s">
        <v>586</v>
      </c>
      <c r="R754" t="s">
        <v>586</v>
      </c>
      <c r="S754" t="s">
        <v>586</v>
      </c>
      <c r="T754" t="s">
        <v>586</v>
      </c>
      <c r="U754" t="s">
        <v>586</v>
      </c>
      <c r="V754" t="s">
        <v>586</v>
      </c>
      <c r="W754" t="s">
        <v>586</v>
      </c>
      <c r="X754" t="s">
        <v>586</v>
      </c>
      <c r="Y754" t="s">
        <v>586</v>
      </c>
      <c r="Z754" t="s">
        <v>586</v>
      </c>
      <c r="AA754" t="s">
        <v>586</v>
      </c>
      <c r="AB754" t="s">
        <v>586</v>
      </c>
      <c r="AC754" t="s">
        <v>586</v>
      </c>
      <c r="AD754" t="s">
        <v>586</v>
      </c>
      <c r="AE754" t="s">
        <v>586</v>
      </c>
      <c r="AF754" t="s">
        <v>586</v>
      </c>
      <c r="AG754" t="s">
        <v>586</v>
      </c>
      <c r="AH754" t="s">
        <v>586</v>
      </c>
      <c r="AI754" t="s">
        <v>586</v>
      </c>
      <c r="AJ754" t="s">
        <v>586</v>
      </c>
      <c r="AK754" t="s">
        <v>586</v>
      </c>
      <c r="AL754" t="s">
        <v>586</v>
      </c>
      <c r="AM754" t="s">
        <v>586</v>
      </c>
      <c r="AN754" t="s">
        <v>586</v>
      </c>
      <c r="AO754" t="s">
        <v>586</v>
      </c>
      <c r="AP754" t="s">
        <v>586</v>
      </c>
      <c r="AQ754" t="s">
        <v>586</v>
      </c>
      <c r="AR754" t="s">
        <v>586</v>
      </c>
      <c r="AS754" t="s">
        <v>586</v>
      </c>
      <c r="AT754" t="s">
        <v>586</v>
      </c>
      <c r="AU754" t="s">
        <v>586</v>
      </c>
      <c r="AV754" t="s">
        <v>586</v>
      </c>
      <c r="AW754" t="s">
        <v>586</v>
      </c>
      <c r="AX754" t="s">
        <v>586</v>
      </c>
      <c r="AY754" t="s">
        <v>586</v>
      </c>
      <c r="AZ754" t="s">
        <v>586</v>
      </c>
      <c r="BA754" t="s">
        <v>586</v>
      </c>
      <c r="BB754" t="s">
        <v>586</v>
      </c>
      <c r="BC754" t="s">
        <v>586</v>
      </c>
      <c r="BD754" t="s">
        <v>586</v>
      </c>
      <c r="BE754" t="s">
        <v>586</v>
      </c>
      <c r="BF754" t="s">
        <v>586</v>
      </c>
      <c r="BG754" t="s">
        <v>586</v>
      </c>
      <c r="BH754" t="s">
        <v>586</v>
      </c>
      <c r="BI754" t="s">
        <v>586</v>
      </c>
      <c r="BJ754" t="s">
        <v>586</v>
      </c>
      <c r="BK754" t="s">
        <v>586</v>
      </c>
      <c r="BL754" t="s">
        <v>586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586</v>
      </c>
      <c r="G755" t="s">
        <v>586</v>
      </c>
      <c r="H755" t="s">
        <v>586</v>
      </c>
      <c r="I755" t="s">
        <v>586</v>
      </c>
      <c r="J755" t="s">
        <v>586</v>
      </c>
      <c r="K755" t="s">
        <v>586</v>
      </c>
      <c r="L755" t="s">
        <v>586</v>
      </c>
      <c r="M755" t="s">
        <v>586</v>
      </c>
      <c r="N755" t="s">
        <v>586</v>
      </c>
      <c r="O755" t="s">
        <v>586</v>
      </c>
      <c r="P755" t="s">
        <v>586</v>
      </c>
      <c r="Q755" t="s">
        <v>586</v>
      </c>
      <c r="R755" t="s">
        <v>586</v>
      </c>
      <c r="S755" t="s">
        <v>586</v>
      </c>
      <c r="T755" t="s">
        <v>586</v>
      </c>
      <c r="U755" t="s">
        <v>586</v>
      </c>
      <c r="V755" t="s">
        <v>586</v>
      </c>
      <c r="W755" t="s">
        <v>586</v>
      </c>
      <c r="X755" t="s">
        <v>586</v>
      </c>
      <c r="Y755" t="s">
        <v>586</v>
      </c>
      <c r="Z755" t="s">
        <v>586</v>
      </c>
      <c r="AA755" t="s">
        <v>586</v>
      </c>
      <c r="AB755" t="s">
        <v>586</v>
      </c>
      <c r="AC755" t="s">
        <v>586</v>
      </c>
      <c r="AD755" t="s">
        <v>586</v>
      </c>
      <c r="AE755" t="s">
        <v>586</v>
      </c>
      <c r="AF755" t="s">
        <v>586</v>
      </c>
      <c r="AG755" t="s">
        <v>586</v>
      </c>
      <c r="AH755" t="s">
        <v>586</v>
      </c>
      <c r="AI755" t="s">
        <v>586</v>
      </c>
      <c r="AJ755" t="s">
        <v>586</v>
      </c>
      <c r="AK755" t="s">
        <v>586</v>
      </c>
      <c r="AL755" t="s">
        <v>586</v>
      </c>
      <c r="AM755" t="s">
        <v>586</v>
      </c>
      <c r="AN755" t="s">
        <v>586</v>
      </c>
      <c r="AO755" t="s">
        <v>586</v>
      </c>
      <c r="AP755" t="s">
        <v>586</v>
      </c>
      <c r="AQ755" t="s">
        <v>586</v>
      </c>
      <c r="AR755" t="s">
        <v>586</v>
      </c>
      <c r="AS755" t="s">
        <v>586</v>
      </c>
      <c r="AT755" t="s">
        <v>586</v>
      </c>
      <c r="AU755" t="s">
        <v>586</v>
      </c>
      <c r="AV755" t="s">
        <v>586</v>
      </c>
      <c r="AW755" t="s">
        <v>586</v>
      </c>
      <c r="AX755" t="s">
        <v>586</v>
      </c>
      <c r="AY755" t="s">
        <v>586</v>
      </c>
      <c r="AZ755" t="s">
        <v>586</v>
      </c>
      <c r="BA755" t="s">
        <v>586</v>
      </c>
      <c r="BB755" t="s">
        <v>586</v>
      </c>
      <c r="BC755" t="s">
        <v>586</v>
      </c>
      <c r="BD755" t="s">
        <v>586</v>
      </c>
      <c r="BE755" t="s">
        <v>586</v>
      </c>
      <c r="BF755" t="s">
        <v>586</v>
      </c>
      <c r="BG755" t="s">
        <v>586</v>
      </c>
      <c r="BH755" t="s">
        <v>586</v>
      </c>
      <c r="BI755" t="s">
        <v>586</v>
      </c>
      <c r="BJ755" t="s">
        <v>586</v>
      </c>
      <c r="BK755" t="s">
        <v>586</v>
      </c>
      <c r="BL755" t="s">
        <v>586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586</v>
      </c>
      <c r="G756" t="s">
        <v>586</v>
      </c>
      <c r="H756" t="s">
        <v>586</v>
      </c>
      <c r="I756" t="s">
        <v>586</v>
      </c>
      <c r="J756" t="s">
        <v>586</v>
      </c>
      <c r="K756" t="s">
        <v>586</v>
      </c>
      <c r="L756" t="s">
        <v>586</v>
      </c>
      <c r="M756" t="s">
        <v>586</v>
      </c>
      <c r="N756" t="s">
        <v>586</v>
      </c>
      <c r="O756" t="s">
        <v>586</v>
      </c>
      <c r="P756" t="s">
        <v>586</v>
      </c>
      <c r="Q756" t="s">
        <v>586</v>
      </c>
      <c r="R756" t="s">
        <v>586</v>
      </c>
      <c r="S756" t="s">
        <v>586</v>
      </c>
      <c r="T756" t="s">
        <v>586</v>
      </c>
      <c r="U756" t="s">
        <v>586</v>
      </c>
      <c r="V756" t="s">
        <v>586</v>
      </c>
      <c r="W756" t="s">
        <v>586</v>
      </c>
      <c r="X756" t="s">
        <v>586</v>
      </c>
      <c r="Y756" t="s">
        <v>586</v>
      </c>
      <c r="Z756" t="s">
        <v>586</v>
      </c>
      <c r="AA756" t="s">
        <v>586</v>
      </c>
      <c r="AB756" t="s">
        <v>586</v>
      </c>
      <c r="AC756" t="s">
        <v>586</v>
      </c>
      <c r="AD756" t="s">
        <v>586</v>
      </c>
      <c r="AE756" t="s">
        <v>586</v>
      </c>
      <c r="AF756" t="s">
        <v>586</v>
      </c>
      <c r="AG756" t="s">
        <v>586</v>
      </c>
      <c r="AH756" t="s">
        <v>586</v>
      </c>
      <c r="AI756" t="s">
        <v>586</v>
      </c>
      <c r="AJ756" t="s">
        <v>586</v>
      </c>
      <c r="AK756" t="s">
        <v>586</v>
      </c>
      <c r="AL756" t="s">
        <v>586</v>
      </c>
      <c r="AM756" t="s">
        <v>586</v>
      </c>
      <c r="AN756" t="s">
        <v>586</v>
      </c>
      <c r="AO756" t="s">
        <v>586</v>
      </c>
      <c r="AP756" t="s">
        <v>586</v>
      </c>
      <c r="AQ756" t="s">
        <v>586</v>
      </c>
      <c r="AR756" t="s">
        <v>586</v>
      </c>
      <c r="AS756" t="s">
        <v>586</v>
      </c>
      <c r="AT756" t="s">
        <v>586</v>
      </c>
      <c r="AU756" t="s">
        <v>586</v>
      </c>
      <c r="AV756" t="s">
        <v>586</v>
      </c>
      <c r="AW756" t="s">
        <v>586</v>
      </c>
      <c r="AX756" t="s">
        <v>586</v>
      </c>
      <c r="AY756" t="s">
        <v>586</v>
      </c>
      <c r="AZ756" t="s">
        <v>586</v>
      </c>
      <c r="BA756" t="s">
        <v>586</v>
      </c>
      <c r="BB756" t="s">
        <v>586</v>
      </c>
      <c r="BC756" t="s">
        <v>586</v>
      </c>
      <c r="BD756" t="s">
        <v>586</v>
      </c>
      <c r="BE756" t="s">
        <v>586</v>
      </c>
      <c r="BF756" t="s">
        <v>586</v>
      </c>
      <c r="BG756" t="s">
        <v>586</v>
      </c>
      <c r="BH756" t="s">
        <v>586</v>
      </c>
      <c r="BI756" t="s">
        <v>586</v>
      </c>
      <c r="BJ756" t="s">
        <v>586</v>
      </c>
      <c r="BK756" t="s">
        <v>586</v>
      </c>
      <c r="BL756" t="s">
        <v>586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586</v>
      </c>
      <c r="G757" t="s">
        <v>586</v>
      </c>
      <c r="H757" t="s">
        <v>586</v>
      </c>
      <c r="I757" t="s">
        <v>586</v>
      </c>
      <c r="J757" t="s">
        <v>586</v>
      </c>
      <c r="K757" t="s">
        <v>586</v>
      </c>
      <c r="L757" t="s">
        <v>586</v>
      </c>
      <c r="M757" t="s">
        <v>586</v>
      </c>
      <c r="N757" t="s">
        <v>586</v>
      </c>
      <c r="O757" t="s">
        <v>586</v>
      </c>
      <c r="P757" t="s">
        <v>586</v>
      </c>
      <c r="Q757" t="s">
        <v>586</v>
      </c>
      <c r="R757" t="s">
        <v>586</v>
      </c>
      <c r="S757" t="s">
        <v>586</v>
      </c>
      <c r="T757" t="s">
        <v>586</v>
      </c>
      <c r="U757" t="s">
        <v>586</v>
      </c>
      <c r="V757" t="s">
        <v>586</v>
      </c>
      <c r="W757" t="s">
        <v>586</v>
      </c>
      <c r="X757" t="s">
        <v>586</v>
      </c>
      <c r="Y757" t="s">
        <v>586</v>
      </c>
      <c r="Z757" t="s">
        <v>586</v>
      </c>
      <c r="AA757" t="s">
        <v>586</v>
      </c>
      <c r="AB757" t="s">
        <v>586</v>
      </c>
      <c r="AC757" t="s">
        <v>586</v>
      </c>
      <c r="AD757" t="s">
        <v>586</v>
      </c>
      <c r="AE757" t="s">
        <v>586</v>
      </c>
      <c r="AF757" t="s">
        <v>586</v>
      </c>
      <c r="AG757" t="s">
        <v>586</v>
      </c>
      <c r="AH757" t="s">
        <v>586</v>
      </c>
      <c r="AI757" t="s">
        <v>586</v>
      </c>
      <c r="AJ757" t="s">
        <v>586</v>
      </c>
      <c r="AK757" t="s">
        <v>586</v>
      </c>
      <c r="AL757" t="s">
        <v>586</v>
      </c>
      <c r="AM757" t="s">
        <v>586</v>
      </c>
      <c r="AN757" t="s">
        <v>586</v>
      </c>
      <c r="AO757" t="s">
        <v>586</v>
      </c>
      <c r="AP757" t="s">
        <v>586</v>
      </c>
      <c r="AQ757" t="s">
        <v>586</v>
      </c>
      <c r="AR757" t="s">
        <v>586</v>
      </c>
      <c r="AS757" t="s">
        <v>586</v>
      </c>
      <c r="AT757" t="s">
        <v>586</v>
      </c>
      <c r="AU757" t="s">
        <v>586</v>
      </c>
      <c r="AV757" t="s">
        <v>586</v>
      </c>
      <c r="AW757" t="s">
        <v>586</v>
      </c>
      <c r="AX757" t="s">
        <v>586</v>
      </c>
      <c r="AY757" t="s">
        <v>586</v>
      </c>
      <c r="AZ757" t="s">
        <v>586</v>
      </c>
      <c r="BA757" t="s">
        <v>586</v>
      </c>
      <c r="BB757" t="s">
        <v>586</v>
      </c>
      <c r="BC757" t="s">
        <v>586</v>
      </c>
      <c r="BD757" t="s">
        <v>586</v>
      </c>
      <c r="BE757" t="s">
        <v>586</v>
      </c>
      <c r="BF757" t="s">
        <v>586</v>
      </c>
      <c r="BG757" t="s">
        <v>586</v>
      </c>
      <c r="BH757" t="s">
        <v>586</v>
      </c>
      <c r="BI757" t="s">
        <v>586</v>
      </c>
      <c r="BJ757" t="s">
        <v>586</v>
      </c>
      <c r="BK757" t="s">
        <v>586</v>
      </c>
      <c r="BL757" t="s">
        <v>586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586</v>
      </c>
      <c r="G758" t="s">
        <v>586</v>
      </c>
      <c r="H758" t="s">
        <v>586</v>
      </c>
      <c r="I758" t="s">
        <v>586</v>
      </c>
      <c r="J758" t="s">
        <v>586</v>
      </c>
      <c r="K758" t="s">
        <v>586</v>
      </c>
      <c r="L758" t="s">
        <v>586</v>
      </c>
      <c r="M758" t="s">
        <v>586</v>
      </c>
      <c r="N758" t="s">
        <v>586</v>
      </c>
      <c r="O758" t="s">
        <v>586</v>
      </c>
      <c r="P758" t="s">
        <v>586</v>
      </c>
      <c r="Q758" t="s">
        <v>586</v>
      </c>
      <c r="R758" t="s">
        <v>586</v>
      </c>
      <c r="S758" t="s">
        <v>586</v>
      </c>
      <c r="T758" t="s">
        <v>586</v>
      </c>
      <c r="U758" t="s">
        <v>586</v>
      </c>
      <c r="V758" t="s">
        <v>586</v>
      </c>
      <c r="W758" t="s">
        <v>586</v>
      </c>
      <c r="X758" t="s">
        <v>586</v>
      </c>
      <c r="Y758" t="s">
        <v>586</v>
      </c>
      <c r="Z758" t="s">
        <v>586</v>
      </c>
      <c r="AA758" t="s">
        <v>586</v>
      </c>
      <c r="AB758" t="s">
        <v>586</v>
      </c>
      <c r="AC758" t="s">
        <v>586</v>
      </c>
      <c r="AD758" t="s">
        <v>586</v>
      </c>
      <c r="AE758" t="s">
        <v>586</v>
      </c>
      <c r="AF758" t="s">
        <v>586</v>
      </c>
      <c r="AG758" t="s">
        <v>586</v>
      </c>
      <c r="AH758" t="s">
        <v>586</v>
      </c>
      <c r="AI758" t="s">
        <v>586</v>
      </c>
      <c r="AJ758" t="s">
        <v>586</v>
      </c>
      <c r="AK758" t="s">
        <v>586</v>
      </c>
      <c r="AL758" t="s">
        <v>586</v>
      </c>
      <c r="AM758" t="s">
        <v>586</v>
      </c>
      <c r="AN758" t="s">
        <v>586</v>
      </c>
      <c r="AO758" t="s">
        <v>586</v>
      </c>
      <c r="AP758" t="s">
        <v>586</v>
      </c>
      <c r="AQ758" t="s">
        <v>586</v>
      </c>
      <c r="AR758" t="s">
        <v>586</v>
      </c>
      <c r="AS758" t="s">
        <v>586</v>
      </c>
      <c r="AT758" t="s">
        <v>586</v>
      </c>
      <c r="AU758" t="s">
        <v>586</v>
      </c>
      <c r="AV758" t="s">
        <v>586</v>
      </c>
      <c r="AW758" t="s">
        <v>586</v>
      </c>
      <c r="AX758" t="s">
        <v>586</v>
      </c>
      <c r="AY758" t="s">
        <v>586</v>
      </c>
      <c r="AZ758" t="s">
        <v>586</v>
      </c>
      <c r="BA758" t="s">
        <v>586</v>
      </c>
      <c r="BB758" t="s">
        <v>586</v>
      </c>
      <c r="BC758" t="s">
        <v>586</v>
      </c>
      <c r="BD758" t="s">
        <v>586</v>
      </c>
      <c r="BE758" t="s">
        <v>586</v>
      </c>
      <c r="BF758" t="s">
        <v>586</v>
      </c>
      <c r="BG758" t="s">
        <v>586</v>
      </c>
      <c r="BH758" t="s">
        <v>586</v>
      </c>
      <c r="BI758" t="s">
        <v>586</v>
      </c>
      <c r="BJ758" t="s">
        <v>586</v>
      </c>
      <c r="BK758" t="s">
        <v>586</v>
      </c>
      <c r="BL758" t="s">
        <v>586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586</v>
      </c>
      <c r="G759" t="s">
        <v>586</v>
      </c>
      <c r="H759" t="s">
        <v>586</v>
      </c>
      <c r="I759" t="s">
        <v>586</v>
      </c>
      <c r="J759" t="s">
        <v>586</v>
      </c>
      <c r="K759" t="s">
        <v>586</v>
      </c>
      <c r="L759" t="s">
        <v>586</v>
      </c>
      <c r="M759" t="s">
        <v>586</v>
      </c>
      <c r="N759" t="s">
        <v>586</v>
      </c>
      <c r="O759" t="s">
        <v>586</v>
      </c>
      <c r="P759" t="s">
        <v>586</v>
      </c>
      <c r="Q759" t="s">
        <v>586</v>
      </c>
      <c r="R759" t="s">
        <v>586</v>
      </c>
      <c r="S759" t="s">
        <v>586</v>
      </c>
      <c r="T759" t="s">
        <v>586</v>
      </c>
      <c r="U759" t="s">
        <v>586</v>
      </c>
      <c r="V759" t="s">
        <v>586</v>
      </c>
      <c r="W759" t="s">
        <v>586</v>
      </c>
      <c r="X759" t="s">
        <v>586</v>
      </c>
      <c r="Y759" t="s">
        <v>586</v>
      </c>
      <c r="Z759" t="s">
        <v>586</v>
      </c>
      <c r="AA759" t="s">
        <v>586</v>
      </c>
      <c r="AB759" t="s">
        <v>586</v>
      </c>
      <c r="AC759" t="s">
        <v>586</v>
      </c>
      <c r="AD759" t="s">
        <v>586</v>
      </c>
      <c r="AE759" t="s">
        <v>586</v>
      </c>
      <c r="AF759" t="s">
        <v>586</v>
      </c>
      <c r="AG759" t="s">
        <v>586</v>
      </c>
      <c r="AH759" t="s">
        <v>586</v>
      </c>
      <c r="AI759" t="s">
        <v>586</v>
      </c>
      <c r="AJ759" t="s">
        <v>586</v>
      </c>
      <c r="AK759" t="s">
        <v>586</v>
      </c>
      <c r="AL759" t="s">
        <v>586</v>
      </c>
      <c r="AM759" t="s">
        <v>586</v>
      </c>
      <c r="AN759" t="s">
        <v>586</v>
      </c>
      <c r="AO759" t="s">
        <v>586</v>
      </c>
      <c r="AP759" t="s">
        <v>586</v>
      </c>
      <c r="AQ759" t="s">
        <v>586</v>
      </c>
      <c r="AR759" t="s">
        <v>586</v>
      </c>
      <c r="AS759" t="s">
        <v>586</v>
      </c>
      <c r="AT759" t="s">
        <v>586</v>
      </c>
      <c r="AU759" t="s">
        <v>586</v>
      </c>
      <c r="AV759" t="s">
        <v>586</v>
      </c>
      <c r="AW759" t="s">
        <v>586</v>
      </c>
      <c r="AX759" t="s">
        <v>586</v>
      </c>
      <c r="AY759" t="s">
        <v>586</v>
      </c>
      <c r="AZ759" t="s">
        <v>586</v>
      </c>
      <c r="BA759" t="s">
        <v>586</v>
      </c>
      <c r="BB759" t="s">
        <v>586</v>
      </c>
      <c r="BC759" t="s">
        <v>586</v>
      </c>
      <c r="BD759" t="s">
        <v>586</v>
      </c>
      <c r="BE759" t="s">
        <v>586</v>
      </c>
      <c r="BF759" t="s">
        <v>586</v>
      </c>
      <c r="BG759" t="s">
        <v>586</v>
      </c>
      <c r="BH759" t="s">
        <v>586</v>
      </c>
      <c r="BI759" t="s">
        <v>586</v>
      </c>
      <c r="BJ759" t="s">
        <v>586</v>
      </c>
      <c r="BK759" t="s">
        <v>586</v>
      </c>
      <c r="BL759" t="s">
        <v>586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586</v>
      </c>
      <c r="G760" t="s">
        <v>586</v>
      </c>
      <c r="H760" t="s">
        <v>586</v>
      </c>
      <c r="I760" t="s">
        <v>586</v>
      </c>
      <c r="J760" t="s">
        <v>586</v>
      </c>
      <c r="K760" t="s">
        <v>586</v>
      </c>
      <c r="L760" t="s">
        <v>586</v>
      </c>
      <c r="M760" t="s">
        <v>586</v>
      </c>
      <c r="N760" t="s">
        <v>586</v>
      </c>
      <c r="O760" t="s">
        <v>586</v>
      </c>
      <c r="P760" t="s">
        <v>586</v>
      </c>
      <c r="Q760" t="s">
        <v>586</v>
      </c>
      <c r="R760" t="s">
        <v>586</v>
      </c>
      <c r="S760" t="s">
        <v>586</v>
      </c>
      <c r="T760" t="s">
        <v>586</v>
      </c>
      <c r="U760" t="s">
        <v>586</v>
      </c>
      <c r="V760" t="s">
        <v>586</v>
      </c>
      <c r="W760" t="s">
        <v>586</v>
      </c>
      <c r="X760" t="s">
        <v>586</v>
      </c>
      <c r="Y760" t="s">
        <v>586</v>
      </c>
      <c r="Z760" t="s">
        <v>586</v>
      </c>
      <c r="AA760" t="s">
        <v>586</v>
      </c>
      <c r="AB760" t="s">
        <v>586</v>
      </c>
      <c r="AC760" t="s">
        <v>586</v>
      </c>
      <c r="AD760" t="s">
        <v>586</v>
      </c>
      <c r="AE760" t="s">
        <v>586</v>
      </c>
      <c r="AF760" t="s">
        <v>586</v>
      </c>
      <c r="AG760" t="s">
        <v>586</v>
      </c>
      <c r="AH760" t="s">
        <v>586</v>
      </c>
      <c r="AI760" t="s">
        <v>586</v>
      </c>
      <c r="AJ760" t="s">
        <v>586</v>
      </c>
      <c r="AK760" t="s">
        <v>586</v>
      </c>
      <c r="AL760" t="s">
        <v>586</v>
      </c>
      <c r="AM760" t="s">
        <v>586</v>
      </c>
      <c r="AN760" t="s">
        <v>586</v>
      </c>
      <c r="AO760" t="s">
        <v>586</v>
      </c>
      <c r="AP760" t="s">
        <v>586</v>
      </c>
      <c r="AQ760" t="s">
        <v>586</v>
      </c>
      <c r="AR760" t="s">
        <v>586</v>
      </c>
      <c r="AS760" t="s">
        <v>586</v>
      </c>
      <c r="AT760" t="s">
        <v>586</v>
      </c>
      <c r="AU760" t="s">
        <v>586</v>
      </c>
      <c r="AV760" t="s">
        <v>586</v>
      </c>
      <c r="AW760" t="s">
        <v>586</v>
      </c>
      <c r="AX760" t="s">
        <v>586</v>
      </c>
      <c r="AY760" t="s">
        <v>586</v>
      </c>
      <c r="AZ760" t="s">
        <v>586</v>
      </c>
      <c r="BA760" t="s">
        <v>586</v>
      </c>
      <c r="BB760" t="s">
        <v>586</v>
      </c>
      <c r="BC760" t="s">
        <v>586</v>
      </c>
      <c r="BD760" t="s">
        <v>586</v>
      </c>
      <c r="BE760" t="s">
        <v>586</v>
      </c>
      <c r="BF760" t="s">
        <v>586</v>
      </c>
      <c r="BG760" t="s">
        <v>586</v>
      </c>
      <c r="BH760" t="s">
        <v>586</v>
      </c>
      <c r="BI760" t="s">
        <v>586</v>
      </c>
      <c r="BJ760" t="s">
        <v>586</v>
      </c>
      <c r="BK760" t="s">
        <v>586</v>
      </c>
      <c r="BL760" t="s">
        <v>586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586</v>
      </c>
      <c r="G761" t="s">
        <v>586</v>
      </c>
      <c r="H761" t="s">
        <v>586</v>
      </c>
      <c r="I761" t="s">
        <v>586</v>
      </c>
      <c r="J761" t="s">
        <v>586</v>
      </c>
      <c r="K761" t="s">
        <v>586</v>
      </c>
      <c r="L761" t="s">
        <v>586</v>
      </c>
      <c r="M761" t="s">
        <v>586</v>
      </c>
      <c r="N761" t="s">
        <v>586</v>
      </c>
      <c r="O761" t="s">
        <v>586</v>
      </c>
      <c r="P761" t="s">
        <v>586</v>
      </c>
      <c r="Q761" t="s">
        <v>586</v>
      </c>
      <c r="R761" t="s">
        <v>586</v>
      </c>
      <c r="S761" t="s">
        <v>586</v>
      </c>
      <c r="T761" t="s">
        <v>586</v>
      </c>
      <c r="U761" t="s">
        <v>586</v>
      </c>
      <c r="V761" t="s">
        <v>586</v>
      </c>
      <c r="W761" t="s">
        <v>586</v>
      </c>
      <c r="X761" t="s">
        <v>586</v>
      </c>
      <c r="Y761" t="s">
        <v>586</v>
      </c>
      <c r="Z761" t="s">
        <v>586</v>
      </c>
      <c r="AA761" t="s">
        <v>586</v>
      </c>
      <c r="AB761" t="s">
        <v>586</v>
      </c>
      <c r="AC761" t="s">
        <v>586</v>
      </c>
      <c r="AD761" t="s">
        <v>586</v>
      </c>
      <c r="AE761" t="s">
        <v>586</v>
      </c>
      <c r="AF761" t="s">
        <v>586</v>
      </c>
      <c r="AG761" t="s">
        <v>586</v>
      </c>
      <c r="AH761" t="s">
        <v>586</v>
      </c>
      <c r="AI761" t="s">
        <v>586</v>
      </c>
      <c r="AJ761" t="s">
        <v>586</v>
      </c>
      <c r="AK761" t="s">
        <v>586</v>
      </c>
      <c r="AL761" t="s">
        <v>586</v>
      </c>
      <c r="AM761" t="s">
        <v>586</v>
      </c>
      <c r="AN761" t="s">
        <v>586</v>
      </c>
      <c r="AO761" t="s">
        <v>586</v>
      </c>
      <c r="AP761" t="s">
        <v>586</v>
      </c>
      <c r="AQ761" t="s">
        <v>586</v>
      </c>
      <c r="AR761" t="s">
        <v>586</v>
      </c>
      <c r="AS761" t="s">
        <v>586</v>
      </c>
      <c r="AT761" t="s">
        <v>586</v>
      </c>
      <c r="AU761" t="s">
        <v>586</v>
      </c>
      <c r="AV761" t="s">
        <v>586</v>
      </c>
      <c r="AW761" t="s">
        <v>586</v>
      </c>
      <c r="AX761" t="s">
        <v>586</v>
      </c>
      <c r="AY761" t="s">
        <v>586</v>
      </c>
      <c r="AZ761" t="s">
        <v>586</v>
      </c>
      <c r="BA761" t="s">
        <v>586</v>
      </c>
      <c r="BB761" t="s">
        <v>586</v>
      </c>
      <c r="BC761" t="s">
        <v>586</v>
      </c>
      <c r="BD761" t="s">
        <v>586</v>
      </c>
      <c r="BE761" t="s">
        <v>586</v>
      </c>
      <c r="BF761" t="s">
        <v>586</v>
      </c>
      <c r="BG761" t="s">
        <v>586</v>
      </c>
      <c r="BH761" t="s">
        <v>586</v>
      </c>
      <c r="BI761" t="s">
        <v>586</v>
      </c>
      <c r="BJ761" t="s">
        <v>586</v>
      </c>
      <c r="BK761" t="s">
        <v>586</v>
      </c>
      <c r="BL761" t="s">
        <v>586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586</v>
      </c>
      <c r="G762" t="s">
        <v>586</v>
      </c>
      <c r="H762" t="s">
        <v>586</v>
      </c>
      <c r="I762" t="s">
        <v>586</v>
      </c>
      <c r="J762" t="s">
        <v>586</v>
      </c>
      <c r="K762" t="s">
        <v>586</v>
      </c>
      <c r="L762" t="s">
        <v>586</v>
      </c>
      <c r="M762" t="s">
        <v>586</v>
      </c>
      <c r="N762" t="s">
        <v>586</v>
      </c>
      <c r="O762" t="s">
        <v>586</v>
      </c>
      <c r="P762" t="s">
        <v>586</v>
      </c>
      <c r="Q762" t="s">
        <v>586</v>
      </c>
      <c r="R762" t="s">
        <v>586</v>
      </c>
      <c r="S762" t="s">
        <v>586</v>
      </c>
      <c r="T762" t="s">
        <v>586</v>
      </c>
      <c r="U762" t="s">
        <v>586</v>
      </c>
      <c r="V762" t="s">
        <v>586</v>
      </c>
      <c r="W762" t="s">
        <v>586</v>
      </c>
      <c r="X762" t="s">
        <v>586</v>
      </c>
      <c r="Y762" t="s">
        <v>586</v>
      </c>
      <c r="Z762" t="s">
        <v>586</v>
      </c>
      <c r="AA762" t="s">
        <v>586</v>
      </c>
      <c r="AB762" t="s">
        <v>586</v>
      </c>
      <c r="AC762" t="s">
        <v>586</v>
      </c>
      <c r="AD762" t="s">
        <v>586</v>
      </c>
      <c r="AE762" t="s">
        <v>586</v>
      </c>
      <c r="AF762" t="s">
        <v>586</v>
      </c>
      <c r="AG762" t="s">
        <v>586</v>
      </c>
      <c r="AH762" t="s">
        <v>586</v>
      </c>
      <c r="AI762" t="s">
        <v>586</v>
      </c>
      <c r="AJ762" t="s">
        <v>586</v>
      </c>
      <c r="AK762" t="s">
        <v>586</v>
      </c>
      <c r="AL762" t="s">
        <v>586</v>
      </c>
      <c r="AM762" t="s">
        <v>586</v>
      </c>
      <c r="AN762" t="s">
        <v>586</v>
      </c>
      <c r="AO762" t="s">
        <v>586</v>
      </c>
      <c r="AP762" t="s">
        <v>586</v>
      </c>
      <c r="AQ762" t="s">
        <v>586</v>
      </c>
      <c r="AR762" t="s">
        <v>586</v>
      </c>
      <c r="AS762" t="s">
        <v>586</v>
      </c>
      <c r="AT762" t="s">
        <v>586</v>
      </c>
      <c r="AU762" t="s">
        <v>586</v>
      </c>
      <c r="AV762" t="s">
        <v>586</v>
      </c>
      <c r="AW762" t="s">
        <v>586</v>
      </c>
      <c r="AX762" t="s">
        <v>586</v>
      </c>
      <c r="AY762" t="s">
        <v>586</v>
      </c>
      <c r="AZ762" t="s">
        <v>586</v>
      </c>
      <c r="BA762" t="s">
        <v>586</v>
      </c>
      <c r="BB762" t="s">
        <v>586</v>
      </c>
      <c r="BC762" t="s">
        <v>586</v>
      </c>
      <c r="BD762" t="s">
        <v>586</v>
      </c>
      <c r="BE762" t="s">
        <v>586</v>
      </c>
      <c r="BF762" t="s">
        <v>586</v>
      </c>
      <c r="BG762" t="s">
        <v>586</v>
      </c>
      <c r="BH762" t="s">
        <v>586</v>
      </c>
      <c r="BI762" t="s">
        <v>586</v>
      </c>
      <c r="BJ762" t="s">
        <v>586</v>
      </c>
      <c r="BK762" t="s">
        <v>586</v>
      </c>
      <c r="BL762" t="s">
        <v>586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586</v>
      </c>
      <c r="G763" t="s">
        <v>586</v>
      </c>
      <c r="H763" t="s">
        <v>586</v>
      </c>
      <c r="I763" t="s">
        <v>586</v>
      </c>
      <c r="J763" t="s">
        <v>586</v>
      </c>
      <c r="K763" t="s">
        <v>586</v>
      </c>
      <c r="L763" t="s">
        <v>586</v>
      </c>
      <c r="M763" t="s">
        <v>586</v>
      </c>
      <c r="N763" t="s">
        <v>586</v>
      </c>
      <c r="O763" t="s">
        <v>586</v>
      </c>
      <c r="P763" t="s">
        <v>586</v>
      </c>
      <c r="Q763" t="s">
        <v>586</v>
      </c>
      <c r="R763" t="s">
        <v>586</v>
      </c>
      <c r="S763" t="s">
        <v>586</v>
      </c>
      <c r="T763" t="s">
        <v>586</v>
      </c>
      <c r="U763" t="s">
        <v>586</v>
      </c>
      <c r="V763" t="s">
        <v>586</v>
      </c>
      <c r="W763" t="s">
        <v>586</v>
      </c>
      <c r="X763" t="s">
        <v>586</v>
      </c>
      <c r="Y763" t="s">
        <v>586</v>
      </c>
      <c r="Z763" t="s">
        <v>586</v>
      </c>
      <c r="AA763" t="s">
        <v>586</v>
      </c>
      <c r="AB763" t="s">
        <v>586</v>
      </c>
      <c r="AC763" t="s">
        <v>586</v>
      </c>
      <c r="AD763" t="s">
        <v>586</v>
      </c>
      <c r="AE763" t="s">
        <v>586</v>
      </c>
      <c r="AF763" t="s">
        <v>586</v>
      </c>
      <c r="AG763" t="s">
        <v>586</v>
      </c>
      <c r="AH763" t="s">
        <v>586</v>
      </c>
      <c r="AI763" t="s">
        <v>586</v>
      </c>
      <c r="AJ763" t="s">
        <v>586</v>
      </c>
      <c r="AK763" t="s">
        <v>586</v>
      </c>
      <c r="AL763" t="s">
        <v>586</v>
      </c>
      <c r="AM763" t="s">
        <v>586</v>
      </c>
      <c r="AN763" t="s">
        <v>586</v>
      </c>
      <c r="AO763" t="s">
        <v>586</v>
      </c>
      <c r="AP763" t="s">
        <v>586</v>
      </c>
      <c r="AQ763" t="s">
        <v>586</v>
      </c>
      <c r="AR763" t="s">
        <v>586</v>
      </c>
      <c r="AS763" t="s">
        <v>586</v>
      </c>
      <c r="AT763" t="s">
        <v>586</v>
      </c>
      <c r="AU763" t="s">
        <v>586</v>
      </c>
      <c r="AV763" t="s">
        <v>586</v>
      </c>
      <c r="AW763" t="s">
        <v>586</v>
      </c>
      <c r="AX763" t="s">
        <v>586</v>
      </c>
      <c r="AY763" t="s">
        <v>586</v>
      </c>
      <c r="AZ763" t="s">
        <v>586</v>
      </c>
      <c r="BA763" t="s">
        <v>586</v>
      </c>
      <c r="BB763" t="s">
        <v>586</v>
      </c>
      <c r="BC763" t="s">
        <v>586</v>
      </c>
      <c r="BD763" t="s">
        <v>586</v>
      </c>
      <c r="BE763" t="s">
        <v>586</v>
      </c>
      <c r="BF763" t="s">
        <v>586</v>
      </c>
      <c r="BG763" t="s">
        <v>586</v>
      </c>
      <c r="BH763" t="s">
        <v>586</v>
      </c>
      <c r="BI763" t="s">
        <v>586</v>
      </c>
      <c r="BJ763" t="s">
        <v>586</v>
      </c>
      <c r="BK763" t="s">
        <v>586</v>
      </c>
      <c r="BL763" t="s">
        <v>586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586</v>
      </c>
      <c r="G764" t="s">
        <v>586</v>
      </c>
      <c r="H764" t="s">
        <v>586</v>
      </c>
      <c r="I764" t="s">
        <v>586</v>
      </c>
      <c r="J764" t="s">
        <v>586</v>
      </c>
      <c r="K764" t="s">
        <v>586</v>
      </c>
      <c r="L764" t="s">
        <v>586</v>
      </c>
      <c r="M764" t="s">
        <v>586</v>
      </c>
      <c r="N764" t="s">
        <v>586</v>
      </c>
      <c r="O764" t="s">
        <v>586</v>
      </c>
      <c r="P764" t="s">
        <v>586</v>
      </c>
      <c r="Q764" t="s">
        <v>586</v>
      </c>
      <c r="R764" t="s">
        <v>586</v>
      </c>
      <c r="S764" t="s">
        <v>586</v>
      </c>
      <c r="T764" t="s">
        <v>586</v>
      </c>
      <c r="U764" t="s">
        <v>586</v>
      </c>
      <c r="V764" t="s">
        <v>586</v>
      </c>
      <c r="W764" t="s">
        <v>586</v>
      </c>
      <c r="X764" t="s">
        <v>586</v>
      </c>
      <c r="Y764" t="s">
        <v>586</v>
      </c>
      <c r="Z764" t="s">
        <v>586</v>
      </c>
      <c r="AA764" t="s">
        <v>586</v>
      </c>
      <c r="AB764" t="s">
        <v>586</v>
      </c>
      <c r="AC764" t="s">
        <v>586</v>
      </c>
      <c r="AD764" t="s">
        <v>586</v>
      </c>
      <c r="AE764" t="s">
        <v>586</v>
      </c>
      <c r="AF764" t="s">
        <v>586</v>
      </c>
      <c r="AG764" t="s">
        <v>586</v>
      </c>
      <c r="AH764" t="s">
        <v>586</v>
      </c>
      <c r="AI764" t="s">
        <v>586</v>
      </c>
      <c r="AJ764" t="s">
        <v>586</v>
      </c>
      <c r="AK764" t="s">
        <v>586</v>
      </c>
      <c r="AL764" t="s">
        <v>586</v>
      </c>
      <c r="AM764" t="s">
        <v>586</v>
      </c>
      <c r="AN764" t="s">
        <v>586</v>
      </c>
      <c r="AO764" t="s">
        <v>586</v>
      </c>
      <c r="AP764" t="s">
        <v>586</v>
      </c>
      <c r="AQ764" t="s">
        <v>586</v>
      </c>
      <c r="AR764" t="s">
        <v>586</v>
      </c>
      <c r="AS764" t="s">
        <v>586</v>
      </c>
      <c r="AT764" t="s">
        <v>586</v>
      </c>
      <c r="AU764" t="s">
        <v>586</v>
      </c>
      <c r="AV764" t="s">
        <v>586</v>
      </c>
      <c r="AW764" t="s">
        <v>586</v>
      </c>
      <c r="AX764" t="s">
        <v>586</v>
      </c>
      <c r="AY764" t="s">
        <v>586</v>
      </c>
      <c r="AZ764" t="s">
        <v>586</v>
      </c>
      <c r="BA764" t="s">
        <v>586</v>
      </c>
      <c r="BB764" t="s">
        <v>586</v>
      </c>
      <c r="BC764" t="s">
        <v>586</v>
      </c>
      <c r="BD764" t="s">
        <v>586</v>
      </c>
      <c r="BE764" t="s">
        <v>586</v>
      </c>
      <c r="BF764" t="s">
        <v>586</v>
      </c>
      <c r="BG764" t="s">
        <v>586</v>
      </c>
      <c r="BH764" t="s">
        <v>586</v>
      </c>
      <c r="BI764" t="s">
        <v>586</v>
      </c>
      <c r="BJ764" t="s">
        <v>586</v>
      </c>
      <c r="BK764" t="s">
        <v>586</v>
      </c>
      <c r="BL764" t="s">
        <v>586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586</v>
      </c>
      <c r="G765" t="s">
        <v>586</v>
      </c>
      <c r="H765" t="s">
        <v>586</v>
      </c>
      <c r="I765" t="s">
        <v>586</v>
      </c>
      <c r="J765" t="s">
        <v>586</v>
      </c>
      <c r="K765" t="s">
        <v>586</v>
      </c>
      <c r="L765" t="s">
        <v>586</v>
      </c>
      <c r="M765" t="s">
        <v>586</v>
      </c>
      <c r="N765" t="s">
        <v>586</v>
      </c>
      <c r="O765" t="s">
        <v>586</v>
      </c>
      <c r="P765" t="s">
        <v>586</v>
      </c>
      <c r="Q765" t="s">
        <v>586</v>
      </c>
      <c r="R765" t="s">
        <v>586</v>
      </c>
      <c r="S765" t="s">
        <v>586</v>
      </c>
      <c r="T765" t="s">
        <v>586</v>
      </c>
      <c r="U765" t="s">
        <v>586</v>
      </c>
      <c r="V765" t="s">
        <v>586</v>
      </c>
      <c r="W765" t="s">
        <v>586</v>
      </c>
      <c r="X765" t="s">
        <v>586</v>
      </c>
      <c r="Y765" t="s">
        <v>586</v>
      </c>
      <c r="Z765" t="s">
        <v>586</v>
      </c>
      <c r="AA765" t="s">
        <v>586</v>
      </c>
      <c r="AB765" t="s">
        <v>586</v>
      </c>
      <c r="AC765" t="s">
        <v>586</v>
      </c>
      <c r="AD765" t="s">
        <v>586</v>
      </c>
      <c r="AE765" t="s">
        <v>586</v>
      </c>
      <c r="AF765" t="s">
        <v>586</v>
      </c>
      <c r="AG765" t="s">
        <v>586</v>
      </c>
      <c r="AH765" t="s">
        <v>586</v>
      </c>
      <c r="AI765" t="s">
        <v>586</v>
      </c>
      <c r="AJ765" t="s">
        <v>586</v>
      </c>
      <c r="AK765" t="s">
        <v>586</v>
      </c>
      <c r="AL765" t="s">
        <v>586</v>
      </c>
      <c r="AM765" t="s">
        <v>586</v>
      </c>
      <c r="AN765" t="s">
        <v>586</v>
      </c>
      <c r="AO765" t="s">
        <v>586</v>
      </c>
      <c r="AP765" t="s">
        <v>586</v>
      </c>
      <c r="AQ765" t="s">
        <v>586</v>
      </c>
      <c r="AR765" t="s">
        <v>586</v>
      </c>
      <c r="AS765" t="s">
        <v>586</v>
      </c>
      <c r="AT765" t="s">
        <v>586</v>
      </c>
      <c r="AU765" t="s">
        <v>586</v>
      </c>
      <c r="AV765" t="s">
        <v>586</v>
      </c>
      <c r="AW765" t="s">
        <v>586</v>
      </c>
      <c r="AX765" t="s">
        <v>586</v>
      </c>
      <c r="AY765" t="s">
        <v>586</v>
      </c>
      <c r="AZ765" t="s">
        <v>586</v>
      </c>
      <c r="BA765" t="s">
        <v>586</v>
      </c>
      <c r="BB765" t="s">
        <v>586</v>
      </c>
      <c r="BC765" t="s">
        <v>586</v>
      </c>
      <c r="BD765" t="s">
        <v>586</v>
      </c>
      <c r="BE765" t="s">
        <v>586</v>
      </c>
      <c r="BF765" t="s">
        <v>586</v>
      </c>
      <c r="BG765" t="s">
        <v>586</v>
      </c>
      <c r="BH765" t="s">
        <v>586</v>
      </c>
      <c r="BI765" t="s">
        <v>586</v>
      </c>
      <c r="BJ765" t="s">
        <v>586</v>
      </c>
      <c r="BK765" t="s">
        <v>586</v>
      </c>
      <c r="BL765" t="s">
        <v>586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586</v>
      </c>
      <c r="G766" t="s">
        <v>586</v>
      </c>
      <c r="H766" t="s">
        <v>586</v>
      </c>
      <c r="I766" t="s">
        <v>586</v>
      </c>
      <c r="J766" t="s">
        <v>586</v>
      </c>
      <c r="K766" t="s">
        <v>586</v>
      </c>
      <c r="L766" t="s">
        <v>586</v>
      </c>
      <c r="M766" t="s">
        <v>586</v>
      </c>
      <c r="N766" t="s">
        <v>586</v>
      </c>
      <c r="O766" t="s">
        <v>586</v>
      </c>
      <c r="P766" t="s">
        <v>586</v>
      </c>
      <c r="Q766" t="s">
        <v>586</v>
      </c>
      <c r="R766" t="s">
        <v>586</v>
      </c>
      <c r="S766" t="s">
        <v>586</v>
      </c>
      <c r="T766" t="s">
        <v>586</v>
      </c>
      <c r="U766" t="s">
        <v>586</v>
      </c>
      <c r="V766" t="s">
        <v>586</v>
      </c>
      <c r="W766" t="s">
        <v>586</v>
      </c>
      <c r="X766" t="s">
        <v>586</v>
      </c>
      <c r="Y766" t="s">
        <v>586</v>
      </c>
      <c r="Z766" t="s">
        <v>586</v>
      </c>
      <c r="AA766" t="s">
        <v>586</v>
      </c>
      <c r="AB766" t="s">
        <v>586</v>
      </c>
      <c r="AC766" t="s">
        <v>586</v>
      </c>
      <c r="AD766" t="s">
        <v>586</v>
      </c>
      <c r="AE766" t="s">
        <v>586</v>
      </c>
      <c r="AF766" t="s">
        <v>586</v>
      </c>
      <c r="AG766" t="s">
        <v>586</v>
      </c>
      <c r="AH766" t="s">
        <v>586</v>
      </c>
      <c r="AI766" t="s">
        <v>586</v>
      </c>
      <c r="AJ766" t="s">
        <v>586</v>
      </c>
      <c r="AK766" t="s">
        <v>586</v>
      </c>
      <c r="AL766" t="s">
        <v>586</v>
      </c>
      <c r="AM766" t="s">
        <v>586</v>
      </c>
      <c r="AN766" t="s">
        <v>586</v>
      </c>
      <c r="AO766" t="s">
        <v>586</v>
      </c>
      <c r="AP766" t="s">
        <v>586</v>
      </c>
      <c r="AQ766" t="s">
        <v>586</v>
      </c>
      <c r="AR766" t="s">
        <v>586</v>
      </c>
      <c r="AS766" t="s">
        <v>586</v>
      </c>
      <c r="AT766" t="s">
        <v>586</v>
      </c>
      <c r="AU766" t="s">
        <v>586</v>
      </c>
      <c r="AV766" t="s">
        <v>586</v>
      </c>
      <c r="AW766" t="s">
        <v>586</v>
      </c>
      <c r="AX766" t="s">
        <v>586</v>
      </c>
      <c r="AY766" t="s">
        <v>586</v>
      </c>
      <c r="AZ766" t="s">
        <v>586</v>
      </c>
      <c r="BA766" t="s">
        <v>586</v>
      </c>
      <c r="BB766" t="s">
        <v>586</v>
      </c>
      <c r="BC766" t="s">
        <v>586</v>
      </c>
      <c r="BD766" t="s">
        <v>586</v>
      </c>
      <c r="BE766" t="s">
        <v>586</v>
      </c>
      <c r="BF766" t="s">
        <v>586</v>
      </c>
      <c r="BG766" t="s">
        <v>586</v>
      </c>
      <c r="BH766" t="s">
        <v>586</v>
      </c>
      <c r="BI766" t="s">
        <v>586</v>
      </c>
      <c r="BJ766" t="s">
        <v>586</v>
      </c>
      <c r="BK766" t="s">
        <v>586</v>
      </c>
      <c r="BL766" t="s">
        <v>586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586</v>
      </c>
      <c r="G767" t="s">
        <v>586</v>
      </c>
      <c r="H767" t="s">
        <v>586</v>
      </c>
      <c r="I767" t="s">
        <v>586</v>
      </c>
      <c r="J767" t="s">
        <v>586</v>
      </c>
      <c r="K767" t="s">
        <v>586</v>
      </c>
      <c r="L767" t="s">
        <v>586</v>
      </c>
      <c r="M767" t="s">
        <v>586</v>
      </c>
      <c r="N767" t="s">
        <v>586</v>
      </c>
      <c r="O767" t="s">
        <v>586</v>
      </c>
      <c r="P767" t="s">
        <v>586</v>
      </c>
      <c r="Q767" t="s">
        <v>586</v>
      </c>
      <c r="R767" t="s">
        <v>586</v>
      </c>
      <c r="S767" t="s">
        <v>586</v>
      </c>
      <c r="T767" t="s">
        <v>586</v>
      </c>
      <c r="U767" t="s">
        <v>586</v>
      </c>
      <c r="V767" t="s">
        <v>586</v>
      </c>
      <c r="W767" t="s">
        <v>586</v>
      </c>
      <c r="X767" t="s">
        <v>586</v>
      </c>
      <c r="Y767" t="s">
        <v>586</v>
      </c>
      <c r="Z767" t="s">
        <v>586</v>
      </c>
      <c r="AA767" t="s">
        <v>586</v>
      </c>
      <c r="AB767" t="s">
        <v>586</v>
      </c>
      <c r="AC767" t="s">
        <v>586</v>
      </c>
      <c r="AD767" t="s">
        <v>586</v>
      </c>
      <c r="AE767" t="s">
        <v>586</v>
      </c>
      <c r="AF767" t="s">
        <v>586</v>
      </c>
      <c r="AG767" t="s">
        <v>586</v>
      </c>
      <c r="AH767" t="s">
        <v>586</v>
      </c>
      <c r="AI767" t="s">
        <v>586</v>
      </c>
      <c r="AJ767" t="s">
        <v>586</v>
      </c>
      <c r="AK767" t="s">
        <v>586</v>
      </c>
      <c r="AL767" t="s">
        <v>586</v>
      </c>
      <c r="AM767" t="s">
        <v>586</v>
      </c>
      <c r="AN767" t="s">
        <v>586</v>
      </c>
      <c r="AO767" t="s">
        <v>586</v>
      </c>
      <c r="AP767" t="s">
        <v>586</v>
      </c>
      <c r="AQ767" t="s">
        <v>586</v>
      </c>
      <c r="AR767" t="s">
        <v>586</v>
      </c>
      <c r="AS767" t="s">
        <v>586</v>
      </c>
      <c r="AT767" t="s">
        <v>586</v>
      </c>
      <c r="AU767" t="s">
        <v>586</v>
      </c>
      <c r="AV767" t="s">
        <v>586</v>
      </c>
      <c r="AW767" t="s">
        <v>586</v>
      </c>
      <c r="AX767" t="s">
        <v>586</v>
      </c>
      <c r="AY767" t="s">
        <v>586</v>
      </c>
      <c r="AZ767" t="s">
        <v>586</v>
      </c>
      <c r="BA767" t="s">
        <v>586</v>
      </c>
      <c r="BB767" t="s">
        <v>586</v>
      </c>
      <c r="BC767" t="s">
        <v>586</v>
      </c>
      <c r="BD767" t="s">
        <v>586</v>
      </c>
      <c r="BE767" t="s">
        <v>586</v>
      </c>
      <c r="BF767" t="s">
        <v>586</v>
      </c>
      <c r="BG767" t="s">
        <v>586</v>
      </c>
      <c r="BH767" t="s">
        <v>586</v>
      </c>
      <c r="BI767" t="s">
        <v>586</v>
      </c>
      <c r="BJ767" t="s">
        <v>586</v>
      </c>
      <c r="BK767" t="s">
        <v>586</v>
      </c>
      <c r="BL767" t="s">
        <v>586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586</v>
      </c>
      <c r="G768" t="s">
        <v>586</v>
      </c>
      <c r="H768" t="s">
        <v>586</v>
      </c>
      <c r="I768" t="s">
        <v>586</v>
      </c>
      <c r="J768" t="s">
        <v>586</v>
      </c>
      <c r="K768" t="s">
        <v>586</v>
      </c>
      <c r="L768" t="s">
        <v>586</v>
      </c>
      <c r="M768" t="s">
        <v>586</v>
      </c>
      <c r="N768" t="s">
        <v>586</v>
      </c>
      <c r="O768" t="s">
        <v>586</v>
      </c>
      <c r="P768" t="s">
        <v>586</v>
      </c>
      <c r="Q768" t="s">
        <v>586</v>
      </c>
      <c r="R768" t="s">
        <v>586</v>
      </c>
      <c r="S768" t="s">
        <v>586</v>
      </c>
      <c r="T768" t="s">
        <v>586</v>
      </c>
      <c r="U768" t="s">
        <v>586</v>
      </c>
      <c r="V768" t="s">
        <v>586</v>
      </c>
      <c r="W768" t="s">
        <v>586</v>
      </c>
      <c r="X768" t="s">
        <v>586</v>
      </c>
      <c r="Y768" t="s">
        <v>586</v>
      </c>
      <c r="Z768" t="s">
        <v>586</v>
      </c>
      <c r="AA768" t="s">
        <v>586</v>
      </c>
      <c r="AB768" t="s">
        <v>586</v>
      </c>
      <c r="AC768" t="s">
        <v>586</v>
      </c>
      <c r="AD768" t="s">
        <v>586</v>
      </c>
      <c r="AE768" t="s">
        <v>586</v>
      </c>
      <c r="AF768" t="s">
        <v>586</v>
      </c>
      <c r="AG768" t="s">
        <v>586</v>
      </c>
      <c r="AH768" t="s">
        <v>586</v>
      </c>
      <c r="AI768" t="s">
        <v>586</v>
      </c>
      <c r="AJ768" t="s">
        <v>586</v>
      </c>
      <c r="AK768" t="s">
        <v>586</v>
      </c>
      <c r="AL768" t="s">
        <v>586</v>
      </c>
      <c r="AM768" t="s">
        <v>586</v>
      </c>
      <c r="AN768" t="s">
        <v>586</v>
      </c>
      <c r="AO768" t="s">
        <v>586</v>
      </c>
      <c r="AP768" t="s">
        <v>586</v>
      </c>
      <c r="AQ768" t="s">
        <v>586</v>
      </c>
      <c r="AR768" t="s">
        <v>586</v>
      </c>
      <c r="AS768" t="s">
        <v>586</v>
      </c>
      <c r="AT768" t="s">
        <v>586</v>
      </c>
      <c r="AU768" t="s">
        <v>586</v>
      </c>
      <c r="AV768" t="s">
        <v>586</v>
      </c>
      <c r="AW768" t="s">
        <v>586</v>
      </c>
      <c r="AX768" t="s">
        <v>586</v>
      </c>
      <c r="AY768" t="s">
        <v>586</v>
      </c>
      <c r="AZ768" t="s">
        <v>586</v>
      </c>
      <c r="BA768" t="s">
        <v>586</v>
      </c>
      <c r="BB768" t="s">
        <v>586</v>
      </c>
      <c r="BC768" t="s">
        <v>586</v>
      </c>
      <c r="BD768" t="s">
        <v>586</v>
      </c>
      <c r="BE768" t="s">
        <v>586</v>
      </c>
      <c r="BF768" t="s">
        <v>586</v>
      </c>
      <c r="BG768" t="s">
        <v>586</v>
      </c>
      <c r="BH768" t="s">
        <v>586</v>
      </c>
      <c r="BI768" t="s">
        <v>586</v>
      </c>
      <c r="BJ768" t="s">
        <v>586</v>
      </c>
      <c r="BK768" t="s">
        <v>586</v>
      </c>
      <c r="BL768" t="s">
        <v>586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586</v>
      </c>
      <c r="G769" t="s">
        <v>586</v>
      </c>
      <c r="H769" t="s">
        <v>586</v>
      </c>
      <c r="I769" t="s">
        <v>586</v>
      </c>
      <c r="J769" t="s">
        <v>586</v>
      </c>
      <c r="K769" t="s">
        <v>586</v>
      </c>
      <c r="L769" t="s">
        <v>586</v>
      </c>
      <c r="M769" t="s">
        <v>586</v>
      </c>
      <c r="N769" t="s">
        <v>586</v>
      </c>
      <c r="O769" t="s">
        <v>586</v>
      </c>
      <c r="P769" t="s">
        <v>586</v>
      </c>
      <c r="Q769" t="s">
        <v>586</v>
      </c>
      <c r="R769" t="s">
        <v>586</v>
      </c>
      <c r="S769" t="s">
        <v>586</v>
      </c>
      <c r="T769" t="s">
        <v>586</v>
      </c>
      <c r="U769" t="s">
        <v>586</v>
      </c>
      <c r="V769" t="s">
        <v>586</v>
      </c>
      <c r="W769" t="s">
        <v>586</v>
      </c>
      <c r="X769" t="s">
        <v>586</v>
      </c>
      <c r="Y769" t="s">
        <v>586</v>
      </c>
      <c r="Z769" t="s">
        <v>586</v>
      </c>
      <c r="AA769" t="s">
        <v>586</v>
      </c>
      <c r="AB769" t="s">
        <v>586</v>
      </c>
      <c r="AC769" t="s">
        <v>586</v>
      </c>
      <c r="AD769" t="s">
        <v>586</v>
      </c>
      <c r="AE769" t="s">
        <v>586</v>
      </c>
      <c r="AF769" t="s">
        <v>586</v>
      </c>
      <c r="AG769" t="s">
        <v>586</v>
      </c>
      <c r="AH769" t="s">
        <v>586</v>
      </c>
      <c r="AI769" t="s">
        <v>586</v>
      </c>
      <c r="AJ769" t="s">
        <v>586</v>
      </c>
      <c r="AK769" t="s">
        <v>586</v>
      </c>
      <c r="AL769" t="s">
        <v>586</v>
      </c>
      <c r="AM769" t="s">
        <v>586</v>
      </c>
      <c r="AN769" t="s">
        <v>586</v>
      </c>
      <c r="AO769" t="s">
        <v>586</v>
      </c>
      <c r="AP769" t="s">
        <v>586</v>
      </c>
      <c r="AQ769" t="s">
        <v>586</v>
      </c>
      <c r="AR769" t="s">
        <v>586</v>
      </c>
      <c r="AS769" t="s">
        <v>586</v>
      </c>
      <c r="AT769" t="s">
        <v>586</v>
      </c>
      <c r="AU769" t="s">
        <v>586</v>
      </c>
      <c r="AV769" t="s">
        <v>586</v>
      </c>
      <c r="AW769" t="s">
        <v>586</v>
      </c>
      <c r="AX769" t="s">
        <v>586</v>
      </c>
      <c r="AY769" t="s">
        <v>586</v>
      </c>
      <c r="AZ769" t="s">
        <v>586</v>
      </c>
      <c r="BA769" t="s">
        <v>586</v>
      </c>
      <c r="BB769" t="s">
        <v>586</v>
      </c>
      <c r="BC769" t="s">
        <v>586</v>
      </c>
      <c r="BD769" t="s">
        <v>586</v>
      </c>
      <c r="BE769" t="s">
        <v>586</v>
      </c>
      <c r="BF769" t="s">
        <v>586</v>
      </c>
      <c r="BG769" t="s">
        <v>586</v>
      </c>
      <c r="BH769" t="s">
        <v>586</v>
      </c>
      <c r="BI769" t="s">
        <v>586</v>
      </c>
      <c r="BJ769" t="s">
        <v>586</v>
      </c>
      <c r="BK769" t="s">
        <v>586</v>
      </c>
      <c r="BL769" t="s">
        <v>586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586</v>
      </c>
      <c r="G770" t="s">
        <v>586</v>
      </c>
      <c r="H770" t="s">
        <v>586</v>
      </c>
      <c r="I770" t="s">
        <v>586</v>
      </c>
      <c r="J770" t="s">
        <v>586</v>
      </c>
      <c r="K770" t="s">
        <v>586</v>
      </c>
      <c r="L770" t="s">
        <v>586</v>
      </c>
      <c r="M770" t="s">
        <v>586</v>
      </c>
      <c r="N770" t="s">
        <v>586</v>
      </c>
      <c r="O770" t="s">
        <v>586</v>
      </c>
      <c r="P770" t="s">
        <v>586</v>
      </c>
      <c r="Q770" t="s">
        <v>586</v>
      </c>
      <c r="R770" t="s">
        <v>586</v>
      </c>
      <c r="S770" t="s">
        <v>586</v>
      </c>
      <c r="T770" t="s">
        <v>586</v>
      </c>
      <c r="U770" t="s">
        <v>586</v>
      </c>
      <c r="V770" t="s">
        <v>586</v>
      </c>
      <c r="W770" t="s">
        <v>586</v>
      </c>
      <c r="X770" t="s">
        <v>586</v>
      </c>
      <c r="Y770" t="s">
        <v>586</v>
      </c>
      <c r="Z770" t="s">
        <v>586</v>
      </c>
      <c r="AA770" t="s">
        <v>586</v>
      </c>
      <c r="AB770" t="s">
        <v>586</v>
      </c>
      <c r="AC770" t="s">
        <v>586</v>
      </c>
      <c r="AD770" t="s">
        <v>586</v>
      </c>
      <c r="AE770" t="s">
        <v>586</v>
      </c>
      <c r="AF770" t="s">
        <v>586</v>
      </c>
      <c r="AG770" t="s">
        <v>586</v>
      </c>
      <c r="AH770" t="s">
        <v>586</v>
      </c>
      <c r="AI770" t="s">
        <v>586</v>
      </c>
      <c r="AJ770" t="s">
        <v>586</v>
      </c>
      <c r="AK770" t="s">
        <v>586</v>
      </c>
      <c r="AL770" t="s">
        <v>586</v>
      </c>
      <c r="AM770" t="s">
        <v>586</v>
      </c>
      <c r="AN770" t="s">
        <v>586</v>
      </c>
      <c r="AO770" t="s">
        <v>586</v>
      </c>
      <c r="AP770" t="s">
        <v>586</v>
      </c>
      <c r="AQ770" t="s">
        <v>586</v>
      </c>
      <c r="AR770" t="s">
        <v>586</v>
      </c>
      <c r="AS770" t="s">
        <v>586</v>
      </c>
      <c r="AT770" t="s">
        <v>586</v>
      </c>
      <c r="AU770" t="s">
        <v>586</v>
      </c>
      <c r="AV770" t="s">
        <v>586</v>
      </c>
      <c r="AW770" t="s">
        <v>586</v>
      </c>
      <c r="AX770" t="s">
        <v>586</v>
      </c>
      <c r="AY770" t="s">
        <v>586</v>
      </c>
      <c r="AZ770" t="s">
        <v>586</v>
      </c>
      <c r="BA770" t="s">
        <v>586</v>
      </c>
      <c r="BB770" t="s">
        <v>586</v>
      </c>
      <c r="BC770" t="s">
        <v>586</v>
      </c>
      <c r="BD770" t="s">
        <v>586</v>
      </c>
      <c r="BE770" t="s">
        <v>586</v>
      </c>
      <c r="BF770" t="s">
        <v>586</v>
      </c>
      <c r="BG770" t="s">
        <v>586</v>
      </c>
      <c r="BH770" t="s">
        <v>586</v>
      </c>
      <c r="BI770" t="s">
        <v>586</v>
      </c>
      <c r="BJ770" t="s">
        <v>586</v>
      </c>
      <c r="BK770" t="s">
        <v>586</v>
      </c>
      <c r="BL770" t="s">
        <v>586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586</v>
      </c>
      <c r="G771" t="s">
        <v>586</v>
      </c>
      <c r="H771" t="s">
        <v>586</v>
      </c>
      <c r="I771" t="s">
        <v>586</v>
      </c>
      <c r="J771" t="s">
        <v>586</v>
      </c>
      <c r="K771" t="s">
        <v>586</v>
      </c>
      <c r="L771" t="s">
        <v>586</v>
      </c>
      <c r="M771" t="s">
        <v>586</v>
      </c>
      <c r="N771" t="s">
        <v>586</v>
      </c>
      <c r="O771" t="s">
        <v>586</v>
      </c>
      <c r="P771" t="s">
        <v>586</v>
      </c>
      <c r="Q771" t="s">
        <v>586</v>
      </c>
      <c r="R771" t="s">
        <v>586</v>
      </c>
      <c r="S771" t="s">
        <v>586</v>
      </c>
      <c r="T771" t="s">
        <v>586</v>
      </c>
      <c r="U771" t="s">
        <v>586</v>
      </c>
      <c r="V771" t="s">
        <v>586</v>
      </c>
      <c r="W771" t="s">
        <v>586</v>
      </c>
      <c r="X771" t="s">
        <v>586</v>
      </c>
      <c r="Y771" t="s">
        <v>586</v>
      </c>
      <c r="Z771" t="s">
        <v>586</v>
      </c>
      <c r="AA771" t="s">
        <v>586</v>
      </c>
      <c r="AB771" t="s">
        <v>586</v>
      </c>
      <c r="AC771" t="s">
        <v>586</v>
      </c>
      <c r="AD771" t="s">
        <v>586</v>
      </c>
      <c r="AE771" t="s">
        <v>586</v>
      </c>
      <c r="AF771" t="s">
        <v>586</v>
      </c>
      <c r="AG771" t="s">
        <v>586</v>
      </c>
      <c r="AH771" t="s">
        <v>586</v>
      </c>
      <c r="AI771" t="s">
        <v>586</v>
      </c>
      <c r="AJ771" t="s">
        <v>586</v>
      </c>
      <c r="AK771" t="s">
        <v>586</v>
      </c>
      <c r="AL771" t="s">
        <v>586</v>
      </c>
      <c r="AM771" t="s">
        <v>586</v>
      </c>
      <c r="AN771" t="s">
        <v>586</v>
      </c>
      <c r="AO771" t="s">
        <v>586</v>
      </c>
      <c r="AP771" t="s">
        <v>586</v>
      </c>
      <c r="AQ771" t="s">
        <v>586</v>
      </c>
      <c r="AR771" t="s">
        <v>586</v>
      </c>
      <c r="AS771" t="s">
        <v>586</v>
      </c>
      <c r="AT771" t="s">
        <v>586</v>
      </c>
      <c r="AU771" t="s">
        <v>586</v>
      </c>
      <c r="AV771" t="s">
        <v>586</v>
      </c>
      <c r="AW771" t="s">
        <v>586</v>
      </c>
      <c r="AX771" t="s">
        <v>586</v>
      </c>
      <c r="AY771" t="s">
        <v>586</v>
      </c>
      <c r="AZ771" t="s">
        <v>586</v>
      </c>
      <c r="BA771" t="s">
        <v>586</v>
      </c>
      <c r="BB771" t="s">
        <v>586</v>
      </c>
      <c r="BC771" t="s">
        <v>586</v>
      </c>
      <c r="BD771" t="s">
        <v>586</v>
      </c>
      <c r="BE771" t="s">
        <v>586</v>
      </c>
      <c r="BF771" t="s">
        <v>586</v>
      </c>
      <c r="BG771" t="s">
        <v>586</v>
      </c>
      <c r="BH771" t="s">
        <v>586</v>
      </c>
      <c r="BI771" t="s">
        <v>586</v>
      </c>
      <c r="BJ771" t="s">
        <v>586</v>
      </c>
      <c r="BK771" t="s">
        <v>586</v>
      </c>
      <c r="BL771" t="s">
        <v>586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586</v>
      </c>
      <c r="G772" t="s">
        <v>586</v>
      </c>
      <c r="H772" t="s">
        <v>586</v>
      </c>
      <c r="I772" t="s">
        <v>586</v>
      </c>
      <c r="J772" t="s">
        <v>586</v>
      </c>
      <c r="K772" t="s">
        <v>586</v>
      </c>
      <c r="L772" t="s">
        <v>586</v>
      </c>
      <c r="M772" t="s">
        <v>586</v>
      </c>
      <c r="N772" t="s">
        <v>586</v>
      </c>
      <c r="O772" t="s">
        <v>586</v>
      </c>
      <c r="P772" t="s">
        <v>586</v>
      </c>
      <c r="Q772" t="s">
        <v>586</v>
      </c>
      <c r="R772" t="s">
        <v>586</v>
      </c>
      <c r="S772" t="s">
        <v>586</v>
      </c>
      <c r="T772" t="s">
        <v>586</v>
      </c>
      <c r="U772" t="s">
        <v>586</v>
      </c>
      <c r="V772" t="s">
        <v>586</v>
      </c>
      <c r="W772" t="s">
        <v>586</v>
      </c>
      <c r="X772" t="s">
        <v>586</v>
      </c>
      <c r="Y772" t="s">
        <v>586</v>
      </c>
      <c r="Z772" t="s">
        <v>586</v>
      </c>
      <c r="AA772" t="s">
        <v>586</v>
      </c>
      <c r="AB772" t="s">
        <v>586</v>
      </c>
      <c r="AC772" t="s">
        <v>586</v>
      </c>
      <c r="AD772" t="s">
        <v>586</v>
      </c>
      <c r="AE772" t="s">
        <v>586</v>
      </c>
      <c r="AF772" t="s">
        <v>586</v>
      </c>
      <c r="AG772" t="s">
        <v>586</v>
      </c>
      <c r="AH772" t="s">
        <v>586</v>
      </c>
      <c r="AI772" t="s">
        <v>586</v>
      </c>
      <c r="AJ772" t="s">
        <v>586</v>
      </c>
      <c r="AK772" t="s">
        <v>586</v>
      </c>
      <c r="AL772" t="s">
        <v>586</v>
      </c>
      <c r="AM772" t="s">
        <v>586</v>
      </c>
      <c r="AN772" t="s">
        <v>586</v>
      </c>
      <c r="AO772" t="s">
        <v>586</v>
      </c>
      <c r="AP772" t="s">
        <v>586</v>
      </c>
      <c r="AQ772" t="s">
        <v>586</v>
      </c>
      <c r="AR772" t="s">
        <v>586</v>
      </c>
      <c r="AS772" t="s">
        <v>586</v>
      </c>
      <c r="AT772" t="s">
        <v>586</v>
      </c>
      <c r="AU772" t="s">
        <v>586</v>
      </c>
      <c r="AV772" t="s">
        <v>586</v>
      </c>
      <c r="AW772" t="s">
        <v>586</v>
      </c>
      <c r="AX772" t="s">
        <v>586</v>
      </c>
      <c r="AY772" t="s">
        <v>586</v>
      </c>
      <c r="AZ772" t="s">
        <v>586</v>
      </c>
      <c r="BA772" t="s">
        <v>586</v>
      </c>
      <c r="BB772" t="s">
        <v>586</v>
      </c>
      <c r="BC772" t="s">
        <v>586</v>
      </c>
      <c r="BD772" t="s">
        <v>586</v>
      </c>
      <c r="BE772" t="s">
        <v>586</v>
      </c>
      <c r="BF772" t="s">
        <v>586</v>
      </c>
      <c r="BG772" t="s">
        <v>586</v>
      </c>
      <c r="BH772" t="s">
        <v>586</v>
      </c>
      <c r="BI772" t="s">
        <v>586</v>
      </c>
      <c r="BJ772" t="s">
        <v>586</v>
      </c>
      <c r="BK772" t="s">
        <v>586</v>
      </c>
      <c r="BL772" t="s">
        <v>586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586</v>
      </c>
      <c r="G773" t="s">
        <v>586</v>
      </c>
      <c r="H773" t="s">
        <v>586</v>
      </c>
      <c r="I773" t="s">
        <v>586</v>
      </c>
      <c r="J773" t="s">
        <v>586</v>
      </c>
      <c r="K773" t="s">
        <v>586</v>
      </c>
      <c r="L773" t="s">
        <v>586</v>
      </c>
      <c r="M773" t="s">
        <v>586</v>
      </c>
      <c r="N773" t="s">
        <v>586</v>
      </c>
      <c r="O773" t="s">
        <v>586</v>
      </c>
      <c r="P773" t="s">
        <v>586</v>
      </c>
      <c r="Q773" t="s">
        <v>586</v>
      </c>
      <c r="R773" t="s">
        <v>586</v>
      </c>
      <c r="S773" t="s">
        <v>586</v>
      </c>
      <c r="T773" t="s">
        <v>586</v>
      </c>
      <c r="U773" t="s">
        <v>586</v>
      </c>
      <c r="V773" t="s">
        <v>586</v>
      </c>
      <c r="W773" t="s">
        <v>586</v>
      </c>
      <c r="X773" t="s">
        <v>586</v>
      </c>
      <c r="Y773" t="s">
        <v>586</v>
      </c>
      <c r="Z773" t="s">
        <v>586</v>
      </c>
      <c r="AA773" t="s">
        <v>586</v>
      </c>
      <c r="AB773" t="s">
        <v>586</v>
      </c>
      <c r="AC773" t="s">
        <v>586</v>
      </c>
      <c r="AD773" t="s">
        <v>586</v>
      </c>
      <c r="AE773" t="s">
        <v>586</v>
      </c>
      <c r="AF773" t="s">
        <v>586</v>
      </c>
      <c r="AG773" t="s">
        <v>586</v>
      </c>
      <c r="AH773" t="s">
        <v>586</v>
      </c>
      <c r="AI773" t="s">
        <v>586</v>
      </c>
      <c r="AJ773" t="s">
        <v>586</v>
      </c>
      <c r="AK773" t="s">
        <v>586</v>
      </c>
      <c r="AL773" t="s">
        <v>586</v>
      </c>
      <c r="AM773" t="s">
        <v>586</v>
      </c>
      <c r="AN773" t="s">
        <v>586</v>
      </c>
      <c r="AO773" t="s">
        <v>586</v>
      </c>
      <c r="AP773" t="s">
        <v>586</v>
      </c>
      <c r="AQ773" t="s">
        <v>586</v>
      </c>
      <c r="AR773" t="s">
        <v>586</v>
      </c>
      <c r="AS773" t="s">
        <v>586</v>
      </c>
      <c r="AT773" t="s">
        <v>586</v>
      </c>
      <c r="AU773" t="s">
        <v>586</v>
      </c>
      <c r="AV773" t="s">
        <v>586</v>
      </c>
      <c r="AW773" t="s">
        <v>586</v>
      </c>
      <c r="AX773" t="s">
        <v>586</v>
      </c>
      <c r="AY773" t="s">
        <v>586</v>
      </c>
      <c r="AZ773" t="s">
        <v>586</v>
      </c>
      <c r="BA773" t="s">
        <v>586</v>
      </c>
      <c r="BB773" t="s">
        <v>586</v>
      </c>
      <c r="BC773" t="s">
        <v>586</v>
      </c>
      <c r="BD773" t="s">
        <v>586</v>
      </c>
      <c r="BE773" t="s">
        <v>586</v>
      </c>
      <c r="BF773" t="s">
        <v>586</v>
      </c>
      <c r="BG773" t="s">
        <v>586</v>
      </c>
      <c r="BH773" t="s">
        <v>586</v>
      </c>
      <c r="BI773" t="s">
        <v>586</v>
      </c>
      <c r="BJ773" t="s">
        <v>586</v>
      </c>
      <c r="BK773" t="s">
        <v>586</v>
      </c>
      <c r="BL773" t="s">
        <v>586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586</v>
      </c>
      <c r="G774" t="s">
        <v>586</v>
      </c>
      <c r="H774" t="s">
        <v>586</v>
      </c>
      <c r="I774" t="s">
        <v>586</v>
      </c>
      <c r="J774" t="s">
        <v>586</v>
      </c>
      <c r="K774" t="s">
        <v>586</v>
      </c>
      <c r="L774" t="s">
        <v>586</v>
      </c>
      <c r="M774" t="s">
        <v>586</v>
      </c>
      <c r="N774" t="s">
        <v>586</v>
      </c>
      <c r="O774" t="s">
        <v>586</v>
      </c>
      <c r="P774" t="s">
        <v>586</v>
      </c>
      <c r="Q774" t="s">
        <v>586</v>
      </c>
      <c r="R774" t="s">
        <v>586</v>
      </c>
      <c r="S774" t="s">
        <v>586</v>
      </c>
      <c r="T774" t="s">
        <v>586</v>
      </c>
      <c r="U774" t="s">
        <v>586</v>
      </c>
      <c r="V774" t="s">
        <v>586</v>
      </c>
      <c r="W774" t="s">
        <v>586</v>
      </c>
      <c r="X774" t="s">
        <v>586</v>
      </c>
      <c r="Y774" t="s">
        <v>586</v>
      </c>
      <c r="Z774" t="s">
        <v>586</v>
      </c>
      <c r="AA774" t="s">
        <v>586</v>
      </c>
      <c r="AB774" t="s">
        <v>586</v>
      </c>
      <c r="AC774" t="s">
        <v>586</v>
      </c>
      <c r="AD774" t="s">
        <v>586</v>
      </c>
      <c r="AE774" t="s">
        <v>586</v>
      </c>
      <c r="AF774" t="s">
        <v>586</v>
      </c>
      <c r="AG774" t="s">
        <v>586</v>
      </c>
      <c r="AH774" t="s">
        <v>586</v>
      </c>
      <c r="AI774" t="s">
        <v>586</v>
      </c>
      <c r="AJ774" t="s">
        <v>586</v>
      </c>
      <c r="AK774" t="s">
        <v>586</v>
      </c>
      <c r="AL774" t="s">
        <v>586</v>
      </c>
      <c r="AM774" t="s">
        <v>586</v>
      </c>
      <c r="AN774" t="s">
        <v>586</v>
      </c>
      <c r="AO774" t="s">
        <v>586</v>
      </c>
      <c r="AP774" t="s">
        <v>586</v>
      </c>
      <c r="AQ774" t="s">
        <v>586</v>
      </c>
      <c r="AR774" t="s">
        <v>586</v>
      </c>
      <c r="AS774" t="s">
        <v>586</v>
      </c>
      <c r="AT774" t="s">
        <v>586</v>
      </c>
      <c r="AU774" t="s">
        <v>586</v>
      </c>
      <c r="AV774" t="s">
        <v>586</v>
      </c>
      <c r="AW774" t="s">
        <v>586</v>
      </c>
      <c r="AX774" t="s">
        <v>586</v>
      </c>
      <c r="AY774" t="s">
        <v>586</v>
      </c>
      <c r="AZ774" t="s">
        <v>586</v>
      </c>
      <c r="BA774" t="s">
        <v>586</v>
      </c>
      <c r="BB774" t="s">
        <v>586</v>
      </c>
      <c r="BC774" t="s">
        <v>586</v>
      </c>
      <c r="BD774" t="s">
        <v>586</v>
      </c>
      <c r="BE774" t="s">
        <v>586</v>
      </c>
      <c r="BF774" t="s">
        <v>586</v>
      </c>
      <c r="BG774" t="s">
        <v>586</v>
      </c>
      <c r="BH774" t="s">
        <v>586</v>
      </c>
      <c r="BI774" t="s">
        <v>586</v>
      </c>
      <c r="BJ774" t="s">
        <v>586</v>
      </c>
      <c r="BK774" t="s">
        <v>586</v>
      </c>
      <c r="BL774" t="s">
        <v>586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586</v>
      </c>
      <c r="G775" t="s">
        <v>586</v>
      </c>
      <c r="H775" t="s">
        <v>586</v>
      </c>
      <c r="I775" t="s">
        <v>586</v>
      </c>
      <c r="J775" t="s">
        <v>586</v>
      </c>
      <c r="K775" t="s">
        <v>586</v>
      </c>
      <c r="L775" t="s">
        <v>586</v>
      </c>
      <c r="M775" t="s">
        <v>586</v>
      </c>
      <c r="N775" t="s">
        <v>586</v>
      </c>
      <c r="O775" t="s">
        <v>586</v>
      </c>
      <c r="P775" t="s">
        <v>586</v>
      </c>
      <c r="Q775" t="s">
        <v>586</v>
      </c>
      <c r="R775" t="s">
        <v>586</v>
      </c>
      <c r="S775" t="s">
        <v>586</v>
      </c>
      <c r="T775" t="s">
        <v>586</v>
      </c>
      <c r="U775" t="s">
        <v>586</v>
      </c>
      <c r="V775" t="s">
        <v>586</v>
      </c>
      <c r="W775" t="s">
        <v>586</v>
      </c>
      <c r="X775" t="s">
        <v>586</v>
      </c>
      <c r="Y775" t="s">
        <v>586</v>
      </c>
      <c r="Z775" t="s">
        <v>586</v>
      </c>
      <c r="AA775" t="s">
        <v>586</v>
      </c>
      <c r="AB775" t="s">
        <v>586</v>
      </c>
      <c r="AC775" t="s">
        <v>586</v>
      </c>
      <c r="AD775" t="s">
        <v>586</v>
      </c>
      <c r="AE775" t="s">
        <v>586</v>
      </c>
      <c r="AF775" t="s">
        <v>586</v>
      </c>
      <c r="AG775" t="s">
        <v>586</v>
      </c>
      <c r="AH775" t="s">
        <v>586</v>
      </c>
      <c r="AI775" t="s">
        <v>586</v>
      </c>
      <c r="AJ775" t="s">
        <v>586</v>
      </c>
      <c r="AK775" t="s">
        <v>586</v>
      </c>
      <c r="AL775" t="s">
        <v>586</v>
      </c>
      <c r="AM775" t="s">
        <v>586</v>
      </c>
      <c r="AN775" t="s">
        <v>586</v>
      </c>
      <c r="AO775" t="s">
        <v>586</v>
      </c>
      <c r="AP775" t="s">
        <v>586</v>
      </c>
      <c r="AQ775" t="s">
        <v>586</v>
      </c>
      <c r="AR775" t="s">
        <v>586</v>
      </c>
      <c r="AS775" t="s">
        <v>586</v>
      </c>
      <c r="AT775" t="s">
        <v>586</v>
      </c>
      <c r="AU775" t="s">
        <v>586</v>
      </c>
      <c r="AV775" t="s">
        <v>586</v>
      </c>
      <c r="AW775" t="s">
        <v>586</v>
      </c>
      <c r="AX775" t="s">
        <v>586</v>
      </c>
      <c r="AY775" t="s">
        <v>586</v>
      </c>
      <c r="AZ775" t="s">
        <v>586</v>
      </c>
      <c r="BA775" t="s">
        <v>586</v>
      </c>
      <c r="BB775" t="s">
        <v>586</v>
      </c>
      <c r="BC775" t="s">
        <v>586</v>
      </c>
      <c r="BD775" t="s">
        <v>586</v>
      </c>
      <c r="BE775" t="s">
        <v>586</v>
      </c>
      <c r="BF775" t="s">
        <v>586</v>
      </c>
      <c r="BG775" t="s">
        <v>586</v>
      </c>
      <c r="BH775" t="s">
        <v>586</v>
      </c>
      <c r="BI775" t="s">
        <v>586</v>
      </c>
      <c r="BJ775" t="s">
        <v>586</v>
      </c>
      <c r="BK775" t="s">
        <v>586</v>
      </c>
      <c r="BL775" t="s">
        <v>586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10222</v>
      </c>
      <c r="G776" t="s">
        <v>10223</v>
      </c>
      <c r="H776" t="s">
        <v>10224</v>
      </c>
      <c r="I776" t="s">
        <v>10225</v>
      </c>
      <c r="J776" t="s">
        <v>10226</v>
      </c>
      <c r="K776" t="s">
        <v>1169</v>
      </c>
      <c r="L776" t="s">
        <v>1170</v>
      </c>
      <c r="M776" t="s">
        <v>1171</v>
      </c>
      <c r="N776" t="s">
        <v>10227</v>
      </c>
      <c r="O776" t="s">
        <v>1172</v>
      </c>
      <c r="P776" t="s">
        <v>1173</v>
      </c>
      <c r="Q776" t="s">
        <v>10228</v>
      </c>
      <c r="R776" t="s">
        <v>10229</v>
      </c>
      <c r="S776" t="s">
        <v>10230</v>
      </c>
      <c r="T776" t="s">
        <v>10231</v>
      </c>
      <c r="U776" t="s">
        <v>10232</v>
      </c>
      <c r="V776" t="s">
        <v>10233</v>
      </c>
      <c r="W776" t="s">
        <v>10234</v>
      </c>
      <c r="X776" t="s">
        <v>10235</v>
      </c>
      <c r="Y776" t="s">
        <v>10236</v>
      </c>
      <c r="Z776" t="s">
        <v>10237</v>
      </c>
      <c r="AA776" t="s">
        <v>10238</v>
      </c>
      <c r="AB776" t="s">
        <v>10239</v>
      </c>
      <c r="AC776" t="s">
        <v>10240</v>
      </c>
      <c r="AD776" t="s">
        <v>10241</v>
      </c>
      <c r="AE776" t="s">
        <v>10242</v>
      </c>
      <c r="AF776" t="s">
        <v>10243</v>
      </c>
      <c r="AG776" t="s">
        <v>10244</v>
      </c>
      <c r="AH776" t="s">
        <v>10245</v>
      </c>
      <c r="AI776" t="s">
        <v>10246</v>
      </c>
      <c r="AJ776" t="s">
        <v>10247</v>
      </c>
      <c r="AK776" t="s">
        <v>10248</v>
      </c>
      <c r="AL776" t="s">
        <v>10249</v>
      </c>
      <c r="AM776" t="s">
        <v>10250</v>
      </c>
      <c r="AN776" t="s">
        <v>586</v>
      </c>
      <c r="AO776" t="s">
        <v>586</v>
      </c>
      <c r="AP776" t="s">
        <v>586</v>
      </c>
      <c r="AQ776" t="s">
        <v>586</v>
      </c>
      <c r="AR776" t="s">
        <v>586</v>
      </c>
      <c r="AS776" t="s">
        <v>586</v>
      </c>
      <c r="AT776" t="s">
        <v>586</v>
      </c>
      <c r="AU776" t="s">
        <v>586</v>
      </c>
      <c r="AV776" t="s">
        <v>586</v>
      </c>
      <c r="AW776" t="s">
        <v>586</v>
      </c>
      <c r="AX776" t="s">
        <v>586</v>
      </c>
      <c r="AY776" t="s">
        <v>586</v>
      </c>
      <c r="AZ776" t="s">
        <v>586</v>
      </c>
      <c r="BA776" t="s">
        <v>586</v>
      </c>
      <c r="BB776" t="s">
        <v>586</v>
      </c>
      <c r="BC776" t="s">
        <v>586</v>
      </c>
      <c r="BD776" t="s">
        <v>586</v>
      </c>
      <c r="BE776" t="s">
        <v>586</v>
      </c>
      <c r="BF776" t="s">
        <v>586</v>
      </c>
      <c r="BG776" t="s">
        <v>586</v>
      </c>
      <c r="BH776" t="s">
        <v>586</v>
      </c>
      <c r="BI776" t="s">
        <v>586</v>
      </c>
      <c r="BJ776" t="s">
        <v>586</v>
      </c>
      <c r="BK776" t="s">
        <v>586</v>
      </c>
      <c r="BL776" t="s">
        <v>586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586</v>
      </c>
      <c r="G777" t="s">
        <v>586</v>
      </c>
      <c r="H777" t="s">
        <v>586</v>
      </c>
      <c r="I777" t="s">
        <v>586</v>
      </c>
      <c r="J777" t="s">
        <v>586</v>
      </c>
      <c r="K777" t="s">
        <v>586</v>
      </c>
      <c r="L777" t="s">
        <v>586</v>
      </c>
      <c r="M777" t="s">
        <v>586</v>
      </c>
      <c r="N777" t="s">
        <v>586</v>
      </c>
      <c r="O777" t="s">
        <v>586</v>
      </c>
      <c r="P777" t="s">
        <v>586</v>
      </c>
      <c r="Q777" t="s">
        <v>586</v>
      </c>
      <c r="R777" t="s">
        <v>586</v>
      </c>
      <c r="S777" t="s">
        <v>586</v>
      </c>
      <c r="T777" t="s">
        <v>586</v>
      </c>
      <c r="U777" t="s">
        <v>586</v>
      </c>
      <c r="V777" t="s">
        <v>586</v>
      </c>
      <c r="W777" t="s">
        <v>586</v>
      </c>
      <c r="X777" t="s">
        <v>586</v>
      </c>
      <c r="Y777" t="s">
        <v>586</v>
      </c>
      <c r="Z777" t="s">
        <v>586</v>
      </c>
      <c r="AA777" t="s">
        <v>586</v>
      </c>
      <c r="AB777" t="s">
        <v>586</v>
      </c>
      <c r="AC777" t="s">
        <v>586</v>
      </c>
      <c r="AD777" t="s">
        <v>586</v>
      </c>
      <c r="AE777" t="s">
        <v>586</v>
      </c>
      <c r="AF777" t="s">
        <v>586</v>
      </c>
      <c r="AG777" t="s">
        <v>586</v>
      </c>
      <c r="AH777" t="s">
        <v>586</v>
      </c>
      <c r="AI777" t="s">
        <v>586</v>
      </c>
      <c r="AJ777" t="s">
        <v>586</v>
      </c>
      <c r="AK777" t="s">
        <v>586</v>
      </c>
      <c r="AL777" t="s">
        <v>586</v>
      </c>
      <c r="AM777" t="s">
        <v>586</v>
      </c>
      <c r="AN777" t="s">
        <v>586</v>
      </c>
      <c r="AO777" t="s">
        <v>586</v>
      </c>
      <c r="AP777" t="s">
        <v>586</v>
      </c>
      <c r="AQ777" t="s">
        <v>586</v>
      </c>
      <c r="AR777" t="s">
        <v>586</v>
      </c>
      <c r="AS777" t="s">
        <v>586</v>
      </c>
      <c r="AT777" t="s">
        <v>586</v>
      </c>
      <c r="AU777" t="s">
        <v>586</v>
      </c>
      <c r="AV777" t="s">
        <v>586</v>
      </c>
      <c r="AW777" t="s">
        <v>586</v>
      </c>
      <c r="AX777" t="s">
        <v>586</v>
      </c>
      <c r="AY777" t="s">
        <v>586</v>
      </c>
      <c r="AZ777" t="s">
        <v>586</v>
      </c>
      <c r="BA777" t="s">
        <v>586</v>
      </c>
      <c r="BB777" t="s">
        <v>586</v>
      </c>
      <c r="BC777" t="s">
        <v>586</v>
      </c>
      <c r="BD777" t="s">
        <v>586</v>
      </c>
      <c r="BE777" t="s">
        <v>586</v>
      </c>
      <c r="BF777" t="s">
        <v>586</v>
      </c>
      <c r="BG777" t="s">
        <v>586</v>
      </c>
      <c r="BH777" t="s">
        <v>586</v>
      </c>
      <c r="BI777" t="s">
        <v>586</v>
      </c>
      <c r="BJ777" t="s">
        <v>586</v>
      </c>
      <c r="BK777" t="s">
        <v>586</v>
      </c>
      <c r="BL777" t="s">
        <v>586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586</v>
      </c>
      <c r="G778" t="s">
        <v>586</v>
      </c>
      <c r="H778" t="s">
        <v>586</v>
      </c>
      <c r="I778" t="s">
        <v>586</v>
      </c>
      <c r="J778" t="s">
        <v>586</v>
      </c>
      <c r="K778" t="s">
        <v>586</v>
      </c>
      <c r="L778" t="s">
        <v>586</v>
      </c>
      <c r="M778" t="s">
        <v>586</v>
      </c>
      <c r="N778" t="s">
        <v>586</v>
      </c>
      <c r="O778" t="s">
        <v>586</v>
      </c>
      <c r="P778" t="s">
        <v>586</v>
      </c>
      <c r="Q778" t="s">
        <v>586</v>
      </c>
      <c r="R778" t="s">
        <v>586</v>
      </c>
      <c r="S778" t="s">
        <v>586</v>
      </c>
      <c r="T778" t="s">
        <v>586</v>
      </c>
      <c r="U778" t="s">
        <v>586</v>
      </c>
      <c r="V778" t="s">
        <v>586</v>
      </c>
      <c r="W778" t="s">
        <v>586</v>
      </c>
      <c r="X778" t="s">
        <v>586</v>
      </c>
      <c r="Y778" t="s">
        <v>586</v>
      </c>
      <c r="Z778" t="s">
        <v>586</v>
      </c>
      <c r="AA778" t="s">
        <v>586</v>
      </c>
      <c r="AB778" t="s">
        <v>586</v>
      </c>
      <c r="AC778" t="s">
        <v>586</v>
      </c>
      <c r="AD778" t="s">
        <v>586</v>
      </c>
      <c r="AE778" t="s">
        <v>586</v>
      </c>
      <c r="AF778" t="s">
        <v>586</v>
      </c>
      <c r="AG778" t="s">
        <v>586</v>
      </c>
      <c r="AH778" t="s">
        <v>586</v>
      </c>
      <c r="AI778" t="s">
        <v>586</v>
      </c>
      <c r="AJ778" t="s">
        <v>586</v>
      </c>
      <c r="AK778" t="s">
        <v>586</v>
      </c>
      <c r="AL778" t="s">
        <v>586</v>
      </c>
      <c r="AM778" t="s">
        <v>586</v>
      </c>
      <c r="AN778" t="s">
        <v>586</v>
      </c>
      <c r="AO778" t="s">
        <v>586</v>
      </c>
      <c r="AP778" t="s">
        <v>586</v>
      </c>
      <c r="AQ778" t="s">
        <v>586</v>
      </c>
      <c r="AR778" t="s">
        <v>586</v>
      </c>
      <c r="AS778" t="s">
        <v>586</v>
      </c>
      <c r="AT778" t="s">
        <v>586</v>
      </c>
      <c r="AU778" t="s">
        <v>586</v>
      </c>
      <c r="AV778" t="s">
        <v>586</v>
      </c>
      <c r="AW778" t="s">
        <v>586</v>
      </c>
      <c r="AX778" t="s">
        <v>586</v>
      </c>
      <c r="AY778" t="s">
        <v>586</v>
      </c>
      <c r="AZ778" t="s">
        <v>586</v>
      </c>
      <c r="BA778" t="s">
        <v>586</v>
      </c>
      <c r="BB778" t="s">
        <v>586</v>
      </c>
      <c r="BC778" t="s">
        <v>586</v>
      </c>
      <c r="BD778" t="s">
        <v>586</v>
      </c>
      <c r="BE778" t="s">
        <v>586</v>
      </c>
      <c r="BF778" t="s">
        <v>586</v>
      </c>
      <c r="BG778" t="s">
        <v>586</v>
      </c>
      <c r="BH778" t="s">
        <v>586</v>
      </c>
      <c r="BI778" t="s">
        <v>586</v>
      </c>
      <c r="BJ778" t="s">
        <v>586</v>
      </c>
      <c r="BK778" t="s">
        <v>586</v>
      </c>
      <c r="BL778" t="s">
        <v>586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586</v>
      </c>
      <c r="G779" t="s">
        <v>586</v>
      </c>
      <c r="H779" t="s">
        <v>586</v>
      </c>
      <c r="I779" t="s">
        <v>586</v>
      </c>
      <c r="J779" t="s">
        <v>586</v>
      </c>
      <c r="K779" t="s">
        <v>586</v>
      </c>
      <c r="L779" t="s">
        <v>586</v>
      </c>
      <c r="M779" t="s">
        <v>586</v>
      </c>
      <c r="N779" t="s">
        <v>586</v>
      </c>
      <c r="O779" t="s">
        <v>586</v>
      </c>
      <c r="P779" t="s">
        <v>586</v>
      </c>
      <c r="Q779" t="s">
        <v>586</v>
      </c>
      <c r="R779" t="s">
        <v>586</v>
      </c>
      <c r="S779" t="s">
        <v>586</v>
      </c>
      <c r="T779" t="s">
        <v>586</v>
      </c>
      <c r="U779" t="s">
        <v>586</v>
      </c>
      <c r="V779" t="s">
        <v>586</v>
      </c>
      <c r="W779" t="s">
        <v>586</v>
      </c>
      <c r="X779" t="s">
        <v>586</v>
      </c>
      <c r="Y779" t="s">
        <v>586</v>
      </c>
      <c r="Z779" t="s">
        <v>586</v>
      </c>
      <c r="AA779" t="s">
        <v>586</v>
      </c>
      <c r="AB779" t="s">
        <v>586</v>
      </c>
      <c r="AC779" t="s">
        <v>586</v>
      </c>
      <c r="AD779" t="s">
        <v>586</v>
      </c>
      <c r="AE779" t="s">
        <v>586</v>
      </c>
      <c r="AF779" t="s">
        <v>586</v>
      </c>
      <c r="AG779" t="s">
        <v>586</v>
      </c>
      <c r="AH779" t="s">
        <v>586</v>
      </c>
      <c r="AI779" t="s">
        <v>586</v>
      </c>
      <c r="AJ779" t="s">
        <v>586</v>
      </c>
      <c r="AK779" t="s">
        <v>586</v>
      </c>
      <c r="AL779" t="s">
        <v>586</v>
      </c>
      <c r="AM779" t="s">
        <v>586</v>
      </c>
      <c r="AN779" t="s">
        <v>586</v>
      </c>
      <c r="AO779" t="s">
        <v>586</v>
      </c>
      <c r="AP779" t="s">
        <v>586</v>
      </c>
      <c r="AQ779" t="s">
        <v>586</v>
      </c>
      <c r="AR779" t="s">
        <v>586</v>
      </c>
      <c r="AS779" t="s">
        <v>586</v>
      </c>
      <c r="AT779" t="s">
        <v>586</v>
      </c>
      <c r="AU779" t="s">
        <v>586</v>
      </c>
      <c r="AV779" t="s">
        <v>586</v>
      </c>
      <c r="AW779" t="s">
        <v>586</v>
      </c>
      <c r="AX779" t="s">
        <v>586</v>
      </c>
      <c r="AY779" t="s">
        <v>586</v>
      </c>
      <c r="AZ779" t="s">
        <v>586</v>
      </c>
      <c r="BA779" t="s">
        <v>586</v>
      </c>
      <c r="BB779" t="s">
        <v>586</v>
      </c>
      <c r="BC779" t="s">
        <v>586</v>
      </c>
      <c r="BD779" t="s">
        <v>586</v>
      </c>
      <c r="BE779" t="s">
        <v>586</v>
      </c>
      <c r="BF779" t="s">
        <v>586</v>
      </c>
      <c r="BG779" t="s">
        <v>586</v>
      </c>
      <c r="BH779" t="s">
        <v>586</v>
      </c>
      <c r="BI779" t="s">
        <v>586</v>
      </c>
      <c r="BJ779" t="s">
        <v>586</v>
      </c>
      <c r="BK779" t="s">
        <v>586</v>
      </c>
      <c r="BL779" t="s">
        <v>586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586</v>
      </c>
      <c r="G780" t="s">
        <v>586</v>
      </c>
      <c r="H780" t="s">
        <v>586</v>
      </c>
      <c r="I780" t="s">
        <v>586</v>
      </c>
      <c r="J780" t="s">
        <v>586</v>
      </c>
      <c r="K780" t="s">
        <v>586</v>
      </c>
      <c r="L780" t="s">
        <v>586</v>
      </c>
      <c r="M780" t="s">
        <v>586</v>
      </c>
      <c r="N780" t="s">
        <v>586</v>
      </c>
      <c r="O780" t="s">
        <v>586</v>
      </c>
      <c r="P780" t="s">
        <v>586</v>
      </c>
      <c r="Q780" t="s">
        <v>586</v>
      </c>
      <c r="R780" t="s">
        <v>586</v>
      </c>
      <c r="S780" t="s">
        <v>586</v>
      </c>
      <c r="T780" t="s">
        <v>586</v>
      </c>
      <c r="U780" t="s">
        <v>586</v>
      </c>
      <c r="V780" t="s">
        <v>586</v>
      </c>
      <c r="W780" t="s">
        <v>586</v>
      </c>
      <c r="X780" t="s">
        <v>586</v>
      </c>
      <c r="Y780" t="s">
        <v>586</v>
      </c>
      <c r="Z780" t="s">
        <v>586</v>
      </c>
      <c r="AA780" t="s">
        <v>586</v>
      </c>
      <c r="AB780" t="s">
        <v>586</v>
      </c>
      <c r="AC780" t="s">
        <v>586</v>
      </c>
      <c r="AD780" t="s">
        <v>586</v>
      </c>
      <c r="AE780" t="s">
        <v>586</v>
      </c>
      <c r="AF780" t="s">
        <v>586</v>
      </c>
      <c r="AG780" t="s">
        <v>586</v>
      </c>
      <c r="AH780" t="s">
        <v>586</v>
      </c>
      <c r="AI780" t="s">
        <v>586</v>
      </c>
      <c r="AJ780" t="s">
        <v>586</v>
      </c>
      <c r="AK780" t="s">
        <v>586</v>
      </c>
      <c r="AL780" t="s">
        <v>586</v>
      </c>
      <c r="AM780" t="s">
        <v>586</v>
      </c>
      <c r="AN780" t="s">
        <v>586</v>
      </c>
      <c r="AO780" t="s">
        <v>586</v>
      </c>
      <c r="AP780" t="s">
        <v>586</v>
      </c>
      <c r="AQ780" t="s">
        <v>586</v>
      </c>
      <c r="AR780" t="s">
        <v>586</v>
      </c>
      <c r="AS780" t="s">
        <v>586</v>
      </c>
      <c r="AT780" t="s">
        <v>586</v>
      </c>
      <c r="AU780" t="s">
        <v>586</v>
      </c>
      <c r="AV780" t="s">
        <v>586</v>
      </c>
      <c r="AW780" t="s">
        <v>586</v>
      </c>
      <c r="AX780" t="s">
        <v>586</v>
      </c>
      <c r="AY780" t="s">
        <v>586</v>
      </c>
      <c r="AZ780" t="s">
        <v>586</v>
      </c>
      <c r="BA780" t="s">
        <v>586</v>
      </c>
      <c r="BB780" t="s">
        <v>586</v>
      </c>
      <c r="BC780" t="s">
        <v>586</v>
      </c>
      <c r="BD780" t="s">
        <v>586</v>
      </c>
      <c r="BE780" t="s">
        <v>586</v>
      </c>
      <c r="BF780" t="s">
        <v>586</v>
      </c>
      <c r="BG780" t="s">
        <v>586</v>
      </c>
      <c r="BH780" t="s">
        <v>586</v>
      </c>
      <c r="BI780" t="s">
        <v>586</v>
      </c>
      <c r="BJ780" t="s">
        <v>586</v>
      </c>
      <c r="BK780" t="s">
        <v>586</v>
      </c>
      <c r="BL780" t="s">
        <v>586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586</v>
      </c>
      <c r="G781" t="s">
        <v>586</v>
      </c>
      <c r="H781" t="s">
        <v>586</v>
      </c>
      <c r="I781" t="s">
        <v>586</v>
      </c>
      <c r="J781" t="s">
        <v>586</v>
      </c>
      <c r="K781" t="s">
        <v>586</v>
      </c>
      <c r="L781" t="s">
        <v>586</v>
      </c>
      <c r="M781" t="s">
        <v>586</v>
      </c>
      <c r="N781" t="s">
        <v>586</v>
      </c>
      <c r="O781" t="s">
        <v>586</v>
      </c>
      <c r="P781" t="s">
        <v>586</v>
      </c>
      <c r="Q781" t="s">
        <v>586</v>
      </c>
      <c r="R781" t="s">
        <v>586</v>
      </c>
      <c r="S781" t="s">
        <v>586</v>
      </c>
      <c r="T781" t="s">
        <v>586</v>
      </c>
      <c r="U781" t="s">
        <v>586</v>
      </c>
      <c r="V781" t="s">
        <v>586</v>
      </c>
      <c r="W781" t="s">
        <v>586</v>
      </c>
      <c r="X781" t="s">
        <v>586</v>
      </c>
      <c r="Y781" t="s">
        <v>586</v>
      </c>
      <c r="Z781" t="s">
        <v>586</v>
      </c>
      <c r="AA781" t="s">
        <v>586</v>
      </c>
      <c r="AB781" t="s">
        <v>586</v>
      </c>
      <c r="AC781" t="s">
        <v>586</v>
      </c>
      <c r="AD781" t="s">
        <v>586</v>
      </c>
      <c r="AE781" t="s">
        <v>586</v>
      </c>
      <c r="AF781" t="s">
        <v>586</v>
      </c>
      <c r="AG781" t="s">
        <v>586</v>
      </c>
      <c r="AH781" t="s">
        <v>586</v>
      </c>
      <c r="AI781" t="s">
        <v>586</v>
      </c>
      <c r="AJ781" t="s">
        <v>586</v>
      </c>
      <c r="AK781" t="s">
        <v>586</v>
      </c>
      <c r="AL781" t="s">
        <v>586</v>
      </c>
      <c r="AM781" t="s">
        <v>586</v>
      </c>
      <c r="AN781" t="s">
        <v>586</v>
      </c>
      <c r="AO781" t="s">
        <v>586</v>
      </c>
      <c r="AP781" t="s">
        <v>586</v>
      </c>
      <c r="AQ781" t="s">
        <v>586</v>
      </c>
      <c r="AR781" t="s">
        <v>586</v>
      </c>
      <c r="AS781" t="s">
        <v>586</v>
      </c>
      <c r="AT781" t="s">
        <v>586</v>
      </c>
      <c r="AU781" t="s">
        <v>586</v>
      </c>
      <c r="AV781" t="s">
        <v>586</v>
      </c>
      <c r="AW781" t="s">
        <v>586</v>
      </c>
      <c r="AX781" t="s">
        <v>586</v>
      </c>
      <c r="AY781" t="s">
        <v>586</v>
      </c>
      <c r="AZ781" t="s">
        <v>586</v>
      </c>
      <c r="BA781" t="s">
        <v>586</v>
      </c>
      <c r="BB781" t="s">
        <v>586</v>
      </c>
      <c r="BC781" t="s">
        <v>586</v>
      </c>
      <c r="BD781" t="s">
        <v>586</v>
      </c>
      <c r="BE781" t="s">
        <v>586</v>
      </c>
      <c r="BF781" t="s">
        <v>586</v>
      </c>
      <c r="BG781" t="s">
        <v>586</v>
      </c>
      <c r="BH781" t="s">
        <v>586</v>
      </c>
      <c r="BI781" t="s">
        <v>586</v>
      </c>
      <c r="BJ781" t="s">
        <v>586</v>
      </c>
      <c r="BK781" t="s">
        <v>586</v>
      </c>
      <c r="BL781" t="s">
        <v>586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586</v>
      </c>
      <c r="G782" t="s">
        <v>586</v>
      </c>
      <c r="H782" t="s">
        <v>586</v>
      </c>
      <c r="I782" t="s">
        <v>586</v>
      </c>
      <c r="J782" t="s">
        <v>586</v>
      </c>
      <c r="K782" t="s">
        <v>586</v>
      </c>
      <c r="L782" t="s">
        <v>586</v>
      </c>
      <c r="M782" t="s">
        <v>586</v>
      </c>
      <c r="N782" t="s">
        <v>586</v>
      </c>
      <c r="O782" t="s">
        <v>586</v>
      </c>
      <c r="P782" t="s">
        <v>586</v>
      </c>
      <c r="Q782" t="s">
        <v>586</v>
      </c>
      <c r="R782" t="s">
        <v>586</v>
      </c>
      <c r="S782" t="s">
        <v>586</v>
      </c>
      <c r="T782" t="s">
        <v>586</v>
      </c>
      <c r="U782" t="s">
        <v>586</v>
      </c>
      <c r="V782" t="s">
        <v>586</v>
      </c>
      <c r="W782" t="s">
        <v>586</v>
      </c>
      <c r="X782" t="s">
        <v>586</v>
      </c>
      <c r="Y782" t="s">
        <v>586</v>
      </c>
      <c r="Z782" t="s">
        <v>586</v>
      </c>
      <c r="AA782" t="s">
        <v>586</v>
      </c>
      <c r="AB782" t="s">
        <v>586</v>
      </c>
      <c r="AC782" t="s">
        <v>586</v>
      </c>
      <c r="AD782" t="s">
        <v>586</v>
      </c>
      <c r="AE782" t="s">
        <v>586</v>
      </c>
      <c r="AF782" t="s">
        <v>586</v>
      </c>
      <c r="AG782" t="s">
        <v>586</v>
      </c>
      <c r="AH782" t="s">
        <v>586</v>
      </c>
      <c r="AI782" t="s">
        <v>586</v>
      </c>
      <c r="AJ782" t="s">
        <v>586</v>
      </c>
      <c r="AK782" t="s">
        <v>586</v>
      </c>
      <c r="AL782" t="s">
        <v>586</v>
      </c>
      <c r="AM782" t="s">
        <v>586</v>
      </c>
      <c r="AN782" t="s">
        <v>586</v>
      </c>
      <c r="AO782" t="s">
        <v>586</v>
      </c>
      <c r="AP782" t="s">
        <v>586</v>
      </c>
      <c r="AQ782" t="s">
        <v>586</v>
      </c>
      <c r="AR782" t="s">
        <v>586</v>
      </c>
      <c r="AS782" t="s">
        <v>586</v>
      </c>
      <c r="AT782" t="s">
        <v>586</v>
      </c>
      <c r="AU782" t="s">
        <v>586</v>
      </c>
      <c r="AV782" t="s">
        <v>586</v>
      </c>
      <c r="AW782" t="s">
        <v>586</v>
      </c>
      <c r="AX782" t="s">
        <v>586</v>
      </c>
      <c r="AY782" t="s">
        <v>586</v>
      </c>
      <c r="AZ782" t="s">
        <v>586</v>
      </c>
      <c r="BA782" t="s">
        <v>586</v>
      </c>
      <c r="BB782" t="s">
        <v>586</v>
      </c>
      <c r="BC782" t="s">
        <v>586</v>
      </c>
      <c r="BD782" t="s">
        <v>586</v>
      </c>
      <c r="BE782" t="s">
        <v>586</v>
      </c>
      <c r="BF782" t="s">
        <v>586</v>
      </c>
      <c r="BG782" t="s">
        <v>586</v>
      </c>
      <c r="BH782" t="s">
        <v>586</v>
      </c>
      <c r="BI782" t="s">
        <v>586</v>
      </c>
      <c r="BJ782" t="s">
        <v>586</v>
      </c>
      <c r="BK782" t="s">
        <v>586</v>
      </c>
      <c r="BL782" t="s">
        <v>586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586</v>
      </c>
      <c r="G783" t="s">
        <v>586</v>
      </c>
      <c r="H783" t="s">
        <v>586</v>
      </c>
      <c r="I783" t="s">
        <v>586</v>
      </c>
      <c r="J783" t="s">
        <v>586</v>
      </c>
      <c r="K783" t="s">
        <v>586</v>
      </c>
      <c r="L783" t="s">
        <v>586</v>
      </c>
      <c r="M783" t="s">
        <v>586</v>
      </c>
      <c r="N783" t="s">
        <v>586</v>
      </c>
      <c r="O783" t="s">
        <v>586</v>
      </c>
      <c r="P783" t="s">
        <v>586</v>
      </c>
      <c r="Q783" t="s">
        <v>586</v>
      </c>
      <c r="R783" t="s">
        <v>586</v>
      </c>
      <c r="S783" t="s">
        <v>586</v>
      </c>
      <c r="T783" t="s">
        <v>586</v>
      </c>
      <c r="U783" t="s">
        <v>586</v>
      </c>
      <c r="V783" t="s">
        <v>586</v>
      </c>
      <c r="W783" t="s">
        <v>586</v>
      </c>
      <c r="X783" t="s">
        <v>586</v>
      </c>
      <c r="Y783" t="s">
        <v>586</v>
      </c>
      <c r="Z783" t="s">
        <v>586</v>
      </c>
      <c r="AA783" t="s">
        <v>586</v>
      </c>
      <c r="AB783" t="s">
        <v>586</v>
      </c>
      <c r="AC783" t="s">
        <v>586</v>
      </c>
      <c r="AD783" t="s">
        <v>586</v>
      </c>
      <c r="AE783" t="s">
        <v>586</v>
      </c>
      <c r="AF783" t="s">
        <v>586</v>
      </c>
      <c r="AG783" t="s">
        <v>586</v>
      </c>
      <c r="AH783" t="s">
        <v>586</v>
      </c>
      <c r="AI783" t="s">
        <v>586</v>
      </c>
      <c r="AJ783" t="s">
        <v>586</v>
      </c>
      <c r="AK783" t="s">
        <v>586</v>
      </c>
      <c r="AL783" t="s">
        <v>586</v>
      </c>
      <c r="AM783" t="s">
        <v>586</v>
      </c>
      <c r="AN783" t="s">
        <v>586</v>
      </c>
      <c r="AO783" t="s">
        <v>586</v>
      </c>
      <c r="AP783" t="s">
        <v>586</v>
      </c>
      <c r="AQ783" t="s">
        <v>586</v>
      </c>
      <c r="AR783" t="s">
        <v>586</v>
      </c>
      <c r="AS783" t="s">
        <v>586</v>
      </c>
      <c r="AT783" t="s">
        <v>586</v>
      </c>
      <c r="AU783" t="s">
        <v>586</v>
      </c>
      <c r="AV783" t="s">
        <v>586</v>
      </c>
      <c r="AW783" t="s">
        <v>586</v>
      </c>
      <c r="AX783" t="s">
        <v>586</v>
      </c>
      <c r="AY783" t="s">
        <v>586</v>
      </c>
      <c r="AZ783" t="s">
        <v>586</v>
      </c>
      <c r="BA783" t="s">
        <v>586</v>
      </c>
      <c r="BB783" t="s">
        <v>586</v>
      </c>
      <c r="BC783" t="s">
        <v>586</v>
      </c>
      <c r="BD783" t="s">
        <v>586</v>
      </c>
      <c r="BE783" t="s">
        <v>586</v>
      </c>
      <c r="BF783" t="s">
        <v>586</v>
      </c>
      <c r="BG783" t="s">
        <v>586</v>
      </c>
      <c r="BH783" t="s">
        <v>586</v>
      </c>
      <c r="BI783" t="s">
        <v>586</v>
      </c>
      <c r="BJ783" t="s">
        <v>586</v>
      </c>
      <c r="BK783" t="s">
        <v>586</v>
      </c>
      <c r="BL783" t="s">
        <v>586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586</v>
      </c>
      <c r="G784" t="s">
        <v>586</v>
      </c>
      <c r="H784" t="s">
        <v>586</v>
      </c>
      <c r="I784" t="s">
        <v>586</v>
      </c>
      <c r="J784" t="s">
        <v>586</v>
      </c>
      <c r="K784" t="s">
        <v>586</v>
      </c>
      <c r="L784" t="s">
        <v>586</v>
      </c>
      <c r="M784" t="s">
        <v>586</v>
      </c>
      <c r="N784" t="s">
        <v>586</v>
      </c>
      <c r="O784" t="s">
        <v>586</v>
      </c>
      <c r="P784" t="s">
        <v>586</v>
      </c>
      <c r="Q784" t="s">
        <v>586</v>
      </c>
      <c r="R784" t="s">
        <v>586</v>
      </c>
      <c r="S784" t="s">
        <v>586</v>
      </c>
      <c r="T784" t="s">
        <v>586</v>
      </c>
      <c r="U784" t="s">
        <v>586</v>
      </c>
      <c r="V784" t="s">
        <v>586</v>
      </c>
      <c r="W784" t="s">
        <v>586</v>
      </c>
      <c r="X784" t="s">
        <v>586</v>
      </c>
      <c r="Y784" t="s">
        <v>586</v>
      </c>
      <c r="Z784" t="s">
        <v>586</v>
      </c>
      <c r="AA784" t="s">
        <v>586</v>
      </c>
      <c r="AB784" t="s">
        <v>586</v>
      </c>
      <c r="AC784" t="s">
        <v>586</v>
      </c>
      <c r="AD784" t="s">
        <v>586</v>
      </c>
      <c r="AE784" t="s">
        <v>586</v>
      </c>
      <c r="AF784" t="s">
        <v>586</v>
      </c>
      <c r="AG784" t="s">
        <v>586</v>
      </c>
      <c r="AH784" t="s">
        <v>586</v>
      </c>
      <c r="AI784" t="s">
        <v>586</v>
      </c>
      <c r="AJ784" t="s">
        <v>586</v>
      </c>
      <c r="AK784" t="s">
        <v>586</v>
      </c>
      <c r="AL784" t="s">
        <v>586</v>
      </c>
      <c r="AM784" t="s">
        <v>586</v>
      </c>
      <c r="AN784" t="s">
        <v>586</v>
      </c>
      <c r="AO784" t="s">
        <v>586</v>
      </c>
      <c r="AP784" t="s">
        <v>586</v>
      </c>
      <c r="AQ784" t="s">
        <v>586</v>
      </c>
      <c r="AR784" t="s">
        <v>586</v>
      </c>
      <c r="AS784" t="s">
        <v>586</v>
      </c>
      <c r="AT784" t="s">
        <v>586</v>
      </c>
      <c r="AU784" t="s">
        <v>586</v>
      </c>
      <c r="AV784" t="s">
        <v>586</v>
      </c>
      <c r="AW784" t="s">
        <v>586</v>
      </c>
      <c r="AX784" t="s">
        <v>586</v>
      </c>
      <c r="AY784" t="s">
        <v>586</v>
      </c>
      <c r="AZ784" t="s">
        <v>586</v>
      </c>
      <c r="BA784" t="s">
        <v>586</v>
      </c>
      <c r="BB784" t="s">
        <v>586</v>
      </c>
      <c r="BC784" t="s">
        <v>586</v>
      </c>
      <c r="BD784" t="s">
        <v>586</v>
      </c>
      <c r="BE784" t="s">
        <v>586</v>
      </c>
      <c r="BF784" t="s">
        <v>586</v>
      </c>
      <c r="BG784" t="s">
        <v>586</v>
      </c>
      <c r="BH784" t="s">
        <v>586</v>
      </c>
      <c r="BI784" t="s">
        <v>586</v>
      </c>
      <c r="BJ784" t="s">
        <v>586</v>
      </c>
      <c r="BK784" t="s">
        <v>586</v>
      </c>
      <c r="BL784" t="s">
        <v>586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586</v>
      </c>
      <c r="G785" t="s">
        <v>586</v>
      </c>
      <c r="H785" t="s">
        <v>586</v>
      </c>
      <c r="I785" t="s">
        <v>586</v>
      </c>
      <c r="J785" t="s">
        <v>586</v>
      </c>
      <c r="K785" t="s">
        <v>586</v>
      </c>
      <c r="L785" t="s">
        <v>586</v>
      </c>
      <c r="M785" t="s">
        <v>586</v>
      </c>
      <c r="N785" t="s">
        <v>586</v>
      </c>
      <c r="O785" t="s">
        <v>586</v>
      </c>
      <c r="P785" t="s">
        <v>586</v>
      </c>
      <c r="Q785" t="s">
        <v>586</v>
      </c>
      <c r="R785" t="s">
        <v>586</v>
      </c>
      <c r="S785" t="s">
        <v>586</v>
      </c>
      <c r="T785" t="s">
        <v>586</v>
      </c>
      <c r="U785" t="s">
        <v>586</v>
      </c>
      <c r="V785" t="s">
        <v>586</v>
      </c>
      <c r="W785" t="s">
        <v>586</v>
      </c>
      <c r="X785" t="s">
        <v>586</v>
      </c>
      <c r="Y785" t="s">
        <v>586</v>
      </c>
      <c r="Z785" t="s">
        <v>586</v>
      </c>
      <c r="AA785" t="s">
        <v>586</v>
      </c>
      <c r="AB785" t="s">
        <v>586</v>
      </c>
      <c r="AC785" t="s">
        <v>586</v>
      </c>
      <c r="AD785" t="s">
        <v>586</v>
      </c>
      <c r="AE785" t="s">
        <v>586</v>
      </c>
      <c r="AF785" t="s">
        <v>586</v>
      </c>
      <c r="AG785" t="s">
        <v>586</v>
      </c>
      <c r="AH785" t="s">
        <v>586</v>
      </c>
      <c r="AI785" t="s">
        <v>586</v>
      </c>
      <c r="AJ785" t="s">
        <v>586</v>
      </c>
      <c r="AK785" t="s">
        <v>586</v>
      </c>
      <c r="AL785" t="s">
        <v>586</v>
      </c>
      <c r="AM785" t="s">
        <v>586</v>
      </c>
      <c r="AN785" t="s">
        <v>586</v>
      </c>
      <c r="AO785" t="s">
        <v>586</v>
      </c>
      <c r="AP785" t="s">
        <v>586</v>
      </c>
      <c r="AQ785" t="s">
        <v>586</v>
      </c>
      <c r="AR785" t="s">
        <v>586</v>
      </c>
      <c r="AS785" t="s">
        <v>586</v>
      </c>
      <c r="AT785" t="s">
        <v>586</v>
      </c>
      <c r="AU785" t="s">
        <v>586</v>
      </c>
      <c r="AV785" t="s">
        <v>586</v>
      </c>
      <c r="AW785" t="s">
        <v>586</v>
      </c>
      <c r="AX785" t="s">
        <v>586</v>
      </c>
      <c r="AY785" t="s">
        <v>586</v>
      </c>
      <c r="AZ785" t="s">
        <v>586</v>
      </c>
      <c r="BA785" t="s">
        <v>586</v>
      </c>
      <c r="BB785" t="s">
        <v>586</v>
      </c>
      <c r="BC785" t="s">
        <v>586</v>
      </c>
      <c r="BD785" t="s">
        <v>586</v>
      </c>
      <c r="BE785" t="s">
        <v>586</v>
      </c>
      <c r="BF785" t="s">
        <v>586</v>
      </c>
      <c r="BG785" t="s">
        <v>586</v>
      </c>
      <c r="BH785" t="s">
        <v>586</v>
      </c>
      <c r="BI785" t="s">
        <v>586</v>
      </c>
      <c r="BJ785" t="s">
        <v>586</v>
      </c>
      <c r="BK785" t="s">
        <v>586</v>
      </c>
      <c r="BL785" t="s">
        <v>586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586</v>
      </c>
      <c r="G786" t="s">
        <v>586</v>
      </c>
      <c r="H786" t="s">
        <v>586</v>
      </c>
      <c r="I786" t="s">
        <v>586</v>
      </c>
      <c r="J786" t="s">
        <v>586</v>
      </c>
      <c r="K786" t="s">
        <v>586</v>
      </c>
      <c r="L786" t="s">
        <v>586</v>
      </c>
      <c r="M786" t="s">
        <v>586</v>
      </c>
      <c r="N786" t="s">
        <v>586</v>
      </c>
      <c r="O786" t="s">
        <v>586</v>
      </c>
      <c r="P786" t="s">
        <v>586</v>
      </c>
      <c r="Q786" t="s">
        <v>586</v>
      </c>
      <c r="R786" t="s">
        <v>586</v>
      </c>
      <c r="S786" t="s">
        <v>586</v>
      </c>
      <c r="T786" t="s">
        <v>586</v>
      </c>
      <c r="U786" t="s">
        <v>586</v>
      </c>
      <c r="V786" t="s">
        <v>586</v>
      </c>
      <c r="W786" t="s">
        <v>586</v>
      </c>
      <c r="X786" t="s">
        <v>586</v>
      </c>
      <c r="Y786" t="s">
        <v>586</v>
      </c>
      <c r="Z786" t="s">
        <v>586</v>
      </c>
      <c r="AA786" t="s">
        <v>586</v>
      </c>
      <c r="AB786" t="s">
        <v>586</v>
      </c>
      <c r="AC786" t="s">
        <v>586</v>
      </c>
      <c r="AD786" t="s">
        <v>586</v>
      </c>
      <c r="AE786" t="s">
        <v>586</v>
      </c>
      <c r="AF786" t="s">
        <v>586</v>
      </c>
      <c r="AG786" t="s">
        <v>586</v>
      </c>
      <c r="AH786" t="s">
        <v>586</v>
      </c>
      <c r="AI786" t="s">
        <v>586</v>
      </c>
      <c r="AJ786" t="s">
        <v>586</v>
      </c>
      <c r="AK786" t="s">
        <v>586</v>
      </c>
      <c r="AL786" t="s">
        <v>586</v>
      </c>
      <c r="AM786" t="s">
        <v>586</v>
      </c>
      <c r="AN786" t="s">
        <v>586</v>
      </c>
      <c r="AO786" t="s">
        <v>586</v>
      </c>
      <c r="AP786" t="s">
        <v>586</v>
      </c>
      <c r="AQ786" t="s">
        <v>586</v>
      </c>
      <c r="AR786" t="s">
        <v>586</v>
      </c>
      <c r="AS786" t="s">
        <v>586</v>
      </c>
      <c r="AT786" t="s">
        <v>586</v>
      </c>
      <c r="AU786" t="s">
        <v>586</v>
      </c>
      <c r="AV786" t="s">
        <v>586</v>
      </c>
      <c r="AW786" t="s">
        <v>586</v>
      </c>
      <c r="AX786" t="s">
        <v>586</v>
      </c>
      <c r="AY786" t="s">
        <v>586</v>
      </c>
      <c r="AZ786" t="s">
        <v>586</v>
      </c>
      <c r="BA786" t="s">
        <v>586</v>
      </c>
      <c r="BB786" t="s">
        <v>586</v>
      </c>
      <c r="BC786" t="s">
        <v>586</v>
      </c>
      <c r="BD786" t="s">
        <v>586</v>
      </c>
      <c r="BE786" t="s">
        <v>586</v>
      </c>
      <c r="BF786" t="s">
        <v>586</v>
      </c>
      <c r="BG786" t="s">
        <v>586</v>
      </c>
      <c r="BH786" t="s">
        <v>586</v>
      </c>
      <c r="BI786" t="s">
        <v>586</v>
      </c>
      <c r="BJ786" t="s">
        <v>586</v>
      </c>
      <c r="BK786" t="s">
        <v>586</v>
      </c>
      <c r="BL786" t="s">
        <v>586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586</v>
      </c>
      <c r="G787" t="s">
        <v>586</v>
      </c>
      <c r="H787" t="s">
        <v>586</v>
      </c>
      <c r="I787" t="s">
        <v>586</v>
      </c>
      <c r="J787" t="s">
        <v>586</v>
      </c>
      <c r="K787" t="s">
        <v>586</v>
      </c>
      <c r="L787" t="s">
        <v>586</v>
      </c>
      <c r="M787" t="s">
        <v>586</v>
      </c>
      <c r="N787" t="s">
        <v>586</v>
      </c>
      <c r="O787" t="s">
        <v>586</v>
      </c>
      <c r="P787" t="s">
        <v>586</v>
      </c>
      <c r="Q787" t="s">
        <v>586</v>
      </c>
      <c r="R787" t="s">
        <v>586</v>
      </c>
      <c r="S787" t="s">
        <v>586</v>
      </c>
      <c r="T787" t="s">
        <v>586</v>
      </c>
      <c r="U787" t="s">
        <v>586</v>
      </c>
      <c r="V787" t="s">
        <v>586</v>
      </c>
      <c r="W787" t="s">
        <v>586</v>
      </c>
      <c r="X787" t="s">
        <v>586</v>
      </c>
      <c r="Y787" t="s">
        <v>586</v>
      </c>
      <c r="Z787" t="s">
        <v>586</v>
      </c>
      <c r="AA787" t="s">
        <v>586</v>
      </c>
      <c r="AB787" t="s">
        <v>586</v>
      </c>
      <c r="AC787" t="s">
        <v>586</v>
      </c>
      <c r="AD787" t="s">
        <v>586</v>
      </c>
      <c r="AE787" t="s">
        <v>586</v>
      </c>
      <c r="AF787" t="s">
        <v>586</v>
      </c>
      <c r="AG787" t="s">
        <v>586</v>
      </c>
      <c r="AH787" t="s">
        <v>586</v>
      </c>
      <c r="AI787" t="s">
        <v>586</v>
      </c>
      <c r="AJ787" t="s">
        <v>586</v>
      </c>
      <c r="AK787" t="s">
        <v>586</v>
      </c>
      <c r="AL787" t="s">
        <v>586</v>
      </c>
      <c r="AM787" t="s">
        <v>586</v>
      </c>
      <c r="AN787" t="s">
        <v>586</v>
      </c>
      <c r="AO787" t="s">
        <v>586</v>
      </c>
      <c r="AP787" t="s">
        <v>586</v>
      </c>
      <c r="AQ787" t="s">
        <v>586</v>
      </c>
      <c r="AR787" t="s">
        <v>586</v>
      </c>
      <c r="AS787" t="s">
        <v>586</v>
      </c>
      <c r="AT787" t="s">
        <v>586</v>
      </c>
      <c r="AU787" t="s">
        <v>586</v>
      </c>
      <c r="AV787" t="s">
        <v>586</v>
      </c>
      <c r="AW787" t="s">
        <v>586</v>
      </c>
      <c r="AX787" t="s">
        <v>586</v>
      </c>
      <c r="AY787" t="s">
        <v>586</v>
      </c>
      <c r="AZ787" t="s">
        <v>586</v>
      </c>
      <c r="BA787" t="s">
        <v>586</v>
      </c>
      <c r="BB787" t="s">
        <v>586</v>
      </c>
      <c r="BC787" t="s">
        <v>586</v>
      </c>
      <c r="BD787" t="s">
        <v>586</v>
      </c>
      <c r="BE787" t="s">
        <v>586</v>
      </c>
      <c r="BF787" t="s">
        <v>586</v>
      </c>
      <c r="BG787" t="s">
        <v>586</v>
      </c>
      <c r="BH787" t="s">
        <v>586</v>
      </c>
      <c r="BI787" t="s">
        <v>586</v>
      </c>
      <c r="BJ787" t="s">
        <v>586</v>
      </c>
      <c r="BK787" t="s">
        <v>586</v>
      </c>
      <c r="BL787" t="s">
        <v>586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1174</v>
      </c>
      <c r="G788" t="s">
        <v>1174</v>
      </c>
      <c r="H788" t="s">
        <v>1174</v>
      </c>
      <c r="I788" t="s">
        <v>10251</v>
      </c>
      <c r="J788" t="s">
        <v>1174</v>
      </c>
      <c r="K788" t="s">
        <v>1174</v>
      </c>
      <c r="L788" t="s">
        <v>1175</v>
      </c>
      <c r="M788" t="s">
        <v>1174</v>
      </c>
      <c r="N788" t="s">
        <v>1174</v>
      </c>
      <c r="O788" t="s">
        <v>1174</v>
      </c>
      <c r="P788" t="s">
        <v>1175</v>
      </c>
      <c r="Q788" t="s">
        <v>10252</v>
      </c>
      <c r="R788" t="s">
        <v>1176</v>
      </c>
      <c r="S788" t="s">
        <v>1177</v>
      </c>
      <c r="T788" t="s">
        <v>1178</v>
      </c>
      <c r="U788" t="s">
        <v>10253</v>
      </c>
      <c r="V788" t="s">
        <v>10254</v>
      </c>
      <c r="W788" t="s">
        <v>1179</v>
      </c>
      <c r="X788" t="s">
        <v>1180</v>
      </c>
      <c r="Y788" t="s">
        <v>1181</v>
      </c>
      <c r="Z788" t="s">
        <v>10255</v>
      </c>
      <c r="AA788" t="s">
        <v>10256</v>
      </c>
      <c r="AB788" t="s">
        <v>1182</v>
      </c>
      <c r="AC788" t="s">
        <v>10257</v>
      </c>
      <c r="AD788" t="s">
        <v>10258</v>
      </c>
      <c r="AE788" t="s">
        <v>1183</v>
      </c>
      <c r="AF788" t="s">
        <v>1184</v>
      </c>
      <c r="AG788" t="s">
        <v>1185</v>
      </c>
      <c r="AH788" t="s">
        <v>1186</v>
      </c>
      <c r="AI788" t="s">
        <v>10259</v>
      </c>
      <c r="AJ788" t="s">
        <v>1187</v>
      </c>
      <c r="AK788" t="s">
        <v>10260</v>
      </c>
      <c r="AL788" t="s">
        <v>10261</v>
      </c>
      <c r="AM788" t="s">
        <v>10262</v>
      </c>
      <c r="AN788" t="s">
        <v>10263</v>
      </c>
      <c r="AO788" t="s">
        <v>10264</v>
      </c>
      <c r="AP788" t="s">
        <v>10265</v>
      </c>
      <c r="AQ788" t="s">
        <v>10266</v>
      </c>
      <c r="AR788" t="s">
        <v>10267</v>
      </c>
      <c r="AS788" t="s">
        <v>10268</v>
      </c>
      <c r="AT788" t="s">
        <v>10269</v>
      </c>
      <c r="AU788" t="s">
        <v>10270</v>
      </c>
      <c r="AV788" t="s">
        <v>10271</v>
      </c>
      <c r="AW788" t="s">
        <v>10272</v>
      </c>
      <c r="AX788" t="s">
        <v>10273</v>
      </c>
      <c r="AY788" t="s">
        <v>10274</v>
      </c>
      <c r="AZ788" t="s">
        <v>10275</v>
      </c>
      <c r="BA788" t="s">
        <v>10276</v>
      </c>
      <c r="BB788" t="s">
        <v>10277</v>
      </c>
      <c r="BC788" t="s">
        <v>10278</v>
      </c>
      <c r="BD788" t="s">
        <v>10279</v>
      </c>
      <c r="BE788" t="s">
        <v>10280</v>
      </c>
      <c r="BF788" t="s">
        <v>10281</v>
      </c>
      <c r="BG788" t="s">
        <v>10282</v>
      </c>
      <c r="BH788" t="s">
        <v>10283</v>
      </c>
      <c r="BI788" t="s">
        <v>10284</v>
      </c>
      <c r="BJ788" t="s">
        <v>10285</v>
      </c>
      <c r="BK788" t="s">
        <v>10286</v>
      </c>
      <c r="BL788" t="s">
        <v>10287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586</v>
      </c>
      <c r="G789" t="s">
        <v>586</v>
      </c>
      <c r="H789" t="s">
        <v>586</v>
      </c>
      <c r="I789" t="s">
        <v>586</v>
      </c>
      <c r="J789" t="s">
        <v>586</v>
      </c>
      <c r="K789" t="s">
        <v>586</v>
      </c>
      <c r="L789" t="s">
        <v>586</v>
      </c>
      <c r="M789" t="s">
        <v>586</v>
      </c>
      <c r="N789" t="s">
        <v>586</v>
      </c>
      <c r="O789" t="s">
        <v>586</v>
      </c>
      <c r="P789" t="s">
        <v>586</v>
      </c>
      <c r="Q789" t="s">
        <v>586</v>
      </c>
      <c r="R789" t="s">
        <v>586</v>
      </c>
      <c r="S789" t="s">
        <v>586</v>
      </c>
      <c r="T789" t="s">
        <v>586</v>
      </c>
      <c r="U789" t="s">
        <v>586</v>
      </c>
      <c r="V789" t="s">
        <v>586</v>
      </c>
      <c r="W789" t="s">
        <v>586</v>
      </c>
      <c r="X789" t="s">
        <v>586</v>
      </c>
      <c r="Y789" t="s">
        <v>586</v>
      </c>
      <c r="Z789" t="s">
        <v>586</v>
      </c>
      <c r="AA789" t="s">
        <v>586</v>
      </c>
      <c r="AB789" t="s">
        <v>586</v>
      </c>
      <c r="AC789" t="s">
        <v>586</v>
      </c>
      <c r="AD789" t="s">
        <v>586</v>
      </c>
      <c r="AE789" t="s">
        <v>586</v>
      </c>
      <c r="AF789" t="s">
        <v>586</v>
      </c>
      <c r="AG789" t="s">
        <v>586</v>
      </c>
      <c r="AH789" t="s">
        <v>586</v>
      </c>
      <c r="AI789" t="s">
        <v>586</v>
      </c>
      <c r="AJ789" t="s">
        <v>586</v>
      </c>
      <c r="AK789" t="s">
        <v>586</v>
      </c>
      <c r="AL789" t="s">
        <v>586</v>
      </c>
      <c r="AM789" t="s">
        <v>586</v>
      </c>
      <c r="AN789" t="s">
        <v>586</v>
      </c>
      <c r="AO789" t="s">
        <v>586</v>
      </c>
      <c r="AP789" t="s">
        <v>586</v>
      </c>
      <c r="AQ789" t="s">
        <v>586</v>
      </c>
      <c r="AR789" t="s">
        <v>586</v>
      </c>
      <c r="AS789" t="s">
        <v>586</v>
      </c>
      <c r="AT789" t="s">
        <v>586</v>
      </c>
      <c r="AU789" t="s">
        <v>586</v>
      </c>
      <c r="AV789" t="s">
        <v>586</v>
      </c>
      <c r="AW789" t="s">
        <v>586</v>
      </c>
      <c r="AX789" t="s">
        <v>586</v>
      </c>
      <c r="AY789" t="s">
        <v>586</v>
      </c>
      <c r="AZ789" t="s">
        <v>586</v>
      </c>
      <c r="BA789" t="s">
        <v>586</v>
      </c>
      <c r="BB789" t="s">
        <v>586</v>
      </c>
      <c r="BC789" t="s">
        <v>586</v>
      </c>
      <c r="BD789" t="s">
        <v>586</v>
      </c>
      <c r="BE789" t="s">
        <v>586</v>
      </c>
      <c r="BF789" t="s">
        <v>586</v>
      </c>
      <c r="BG789" t="s">
        <v>586</v>
      </c>
      <c r="BH789" t="s">
        <v>586</v>
      </c>
      <c r="BI789" t="s">
        <v>586</v>
      </c>
      <c r="BJ789" t="s">
        <v>586</v>
      </c>
      <c r="BK789" t="s">
        <v>586</v>
      </c>
      <c r="BL789" t="s">
        <v>586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586</v>
      </c>
      <c r="G790" t="s">
        <v>586</v>
      </c>
      <c r="H790" t="s">
        <v>586</v>
      </c>
      <c r="I790" t="s">
        <v>586</v>
      </c>
      <c r="J790" t="s">
        <v>586</v>
      </c>
      <c r="K790" t="s">
        <v>586</v>
      </c>
      <c r="L790" t="s">
        <v>586</v>
      </c>
      <c r="M790" t="s">
        <v>586</v>
      </c>
      <c r="N790" t="s">
        <v>586</v>
      </c>
      <c r="O790" t="s">
        <v>586</v>
      </c>
      <c r="P790" t="s">
        <v>586</v>
      </c>
      <c r="Q790" t="s">
        <v>586</v>
      </c>
      <c r="R790" t="s">
        <v>586</v>
      </c>
      <c r="S790" t="s">
        <v>586</v>
      </c>
      <c r="T790" t="s">
        <v>586</v>
      </c>
      <c r="U790" t="s">
        <v>586</v>
      </c>
      <c r="V790" t="s">
        <v>586</v>
      </c>
      <c r="W790" t="s">
        <v>586</v>
      </c>
      <c r="X790" t="s">
        <v>586</v>
      </c>
      <c r="Y790" t="s">
        <v>586</v>
      </c>
      <c r="Z790" t="s">
        <v>586</v>
      </c>
      <c r="AA790" t="s">
        <v>586</v>
      </c>
      <c r="AB790" t="s">
        <v>586</v>
      </c>
      <c r="AC790" t="s">
        <v>586</v>
      </c>
      <c r="AD790" t="s">
        <v>586</v>
      </c>
      <c r="AE790" t="s">
        <v>586</v>
      </c>
      <c r="AF790" t="s">
        <v>586</v>
      </c>
      <c r="AG790" t="s">
        <v>586</v>
      </c>
      <c r="AH790" t="s">
        <v>586</v>
      </c>
      <c r="AI790" t="s">
        <v>586</v>
      </c>
      <c r="AJ790" t="s">
        <v>586</v>
      </c>
      <c r="AK790" t="s">
        <v>586</v>
      </c>
      <c r="AL790" t="s">
        <v>586</v>
      </c>
      <c r="AM790" t="s">
        <v>586</v>
      </c>
      <c r="AN790" t="s">
        <v>586</v>
      </c>
      <c r="AO790" t="s">
        <v>586</v>
      </c>
      <c r="AP790" t="s">
        <v>586</v>
      </c>
      <c r="AQ790" t="s">
        <v>586</v>
      </c>
      <c r="AR790" t="s">
        <v>586</v>
      </c>
      <c r="AS790" t="s">
        <v>586</v>
      </c>
      <c r="AT790" t="s">
        <v>586</v>
      </c>
      <c r="AU790" t="s">
        <v>586</v>
      </c>
      <c r="AV790" t="s">
        <v>586</v>
      </c>
      <c r="AW790" t="s">
        <v>586</v>
      </c>
      <c r="AX790" t="s">
        <v>586</v>
      </c>
      <c r="AY790" t="s">
        <v>586</v>
      </c>
      <c r="AZ790" t="s">
        <v>586</v>
      </c>
      <c r="BA790" t="s">
        <v>586</v>
      </c>
      <c r="BB790" t="s">
        <v>586</v>
      </c>
      <c r="BC790" t="s">
        <v>586</v>
      </c>
      <c r="BD790" t="s">
        <v>586</v>
      </c>
      <c r="BE790" t="s">
        <v>586</v>
      </c>
      <c r="BF790" t="s">
        <v>586</v>
      </c>
      <c r="BG790" t="s">
        <v>586</v>
      </c>
      <c r="BH790" t="s">
        <v>586</v>
      </c>
      <c r="BI790" t="s">
        <v>586</v>
      </c>
      <c r="BJ790" t="s">
        <v>586</v>
      </c>
      <c r="BK790" t="s">
        <v>586</v>
      </c>
      <c r="BL790" t="s">
        <v>586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586</v>
      </c>
      <c r="G791" t="s">
        <v>586</v>
      </c>
      <c r="H791" t="s">
        <v>586</v>
      </c>
      <c r="I791" t="s">
        <v>586</v>
      </c>
      <c r="J791" t="s">
        <v>586</v>
      </c>
      <c r="K791" t="s">
        <v>586</v>
      </c>
      <c r="L791" t="s">
        <v>586</v>
      </c>
      <c r="M791" t="s">
        <v>586</v>
      </c>
      <c r="N791" t="s">
        <v>586</v>
      </c>
      <c r="O791" t="s">
        <v>586</v>
      </c>
      <c r="P791" t="s">
        <v>586</v>
      </c>
      <c r="Q791" t="s">
        <v>586</v>
      </c>
      <c r="R791" t="s">
        <v>586</v>
      </c>
      <c r="S791" t="s">
        <v>586</v>
      </c>
      <c r="T791" t="s">
        <v>586</v>
      </c>
      <c r="U791" t="s">
        <v>586</v>
      </c>
      <c r="V791" t="s">
        <v>586</v>
      </c>
      <c r="W791" t="s">
        <v>586</v>
      </c>
      <c r="X791" t="s">
        <v>586</v>
      </c>
      <c r="Y791" t="s">
        <v>586</v>
      </c>
      <c r="Z791" t="s">
        <v>586</v>
      </c>
      <c r="AA791" t="s">
        <v>586</v>
      </c>
      <c r="AB791" t="s">
        <v>586</v>
      </c>
      <c r="AC791" t="s">
        <v>586</v>
      </c>
      <c r="AD791" t="s">
        <v>586</v>
      </c>
      <c r="AE791" t="s">
        <v>586</v>
      </c>
      <c r="AF791" t="s">
        <v>586</v>
      </c>
      <c r="AG791" t="s">
        <v>586</v>
      </c>
      <c r="AH791" t="s">
        <v>586</v>
      </c>
      <c r="AI791" t="s">
        <v>586</v>
      </c>
      <c r="AJ791" t="s">
        <v>586</v>
      </c>
      <c r="AK791" t="s">
        <v>586</v>
      </c>
      <c r="AL791" t="s">
        <v>586</v>
      </c>
      <c r="AM791" t="s">
        <v>586</v>
      </c>
      <c r="AN791" t="s">
        <v>586</v>
      </c>
      <c r="AO791" t="s">
        <v>586</v>
      </c>
      <c r="AP791" t="s">
        <v>586</v>
      </c>
      <c r="AQ791" t="s">
        <v>586</v>
      </c>
      <c r="AR791" t="s">
        <v>586</v>
      </c>
      <c r="AS791" t="s">
        <v>586</v>
      </c>
      <c r="AT791" t="s">
        <v>586</v>
      </c>
      <c r="AU791" t="s">
        <v>586</v>
      </c>
      <c r="AV791" t="s">
        <v>586</v>
      </c>
      <c r="AW791" t="s">
        <v>586</v>
      </c>
      <c r="AX791" t="s">
        <v>586</v>
      </c>
      <c r="AY791" t="s">
        <v>586</v>
      </c>
      <c r="AZ791" t="s">
        <v>586</v>
      </c>
      <c r="BA791" t="s">
        <v>586</v>
      </c>
      <c r="BB791" t="s">
        <v>586</v>
      </c>
      <c r="BC791" t="s">
        <v>586</v>
      </c>
      <c r="BD791" t="s">
        <v>586</v>
      </c>
      <c r="BE791" t="s">
        <v>586</v>
      </c>
      <c r="BF791" t="s">
        <v>586</v>
      </c>
      <c r="BG791" t="s">
        <v>586</v>
      </c>
      <c r="BH791" t="s">
        <v>586</v>
      </c>
      <c r="BI791" t="s">
        <v>586</v>
      </c>
      <c r="BJ791" t="s">
        <v>586</v>
      </c>
      <c r="BK791" t="s">
        <v>586</v>
      </c>
      <c r="BL791" t="s">
        <v>586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10289</v>
      </c>
      <c r="G792" t="s">
        <v>1188</v>
      </c>
      <c r="H792" t="s">
        <v>10289</v>
      </c>
      <c r="I792" t="s">
        <v>10289</v>
      </c>
      <c r="J792" t="s">
        <v>10289</v>
      </c>
      <c r="K792" t="s">
        <v>10289</v>
      </c>
      <c r="L792" t="s">
        <v>10289</v>
      </c>
      <c r="M792" t="s">
        <v>10290</v>
      </c>
      <c r="N792" t="s">
        <v>10289</v>
      </c>
      <c r="O792" t="s">
        <v>10289</v>
      </c>
      <c r="P792" t="s">
        <v>10289</v>
      </c>
      <c r="Q792" t="s">
        <v>10291</v>
      </c>
      <c r="R792" t="s">
        <v>10292</v>
      </c>
      <c r="S792" t="s">
        <v>10293</v>
      </c>
      <c r="T792" t="s">
        <v>10294</v>
      </c>
      <c r="U792" t="s">
        <v>10295</v>
      </c>
      <c r="V792" t="s">
        <v>10296</v>
      </c>
      <c r="W792" t="s">
        <v>10297</v>
      </c>
      <c r="X792" t="s">
        <v>10298</v>
      </c>
      <c r="Y792" t="s">
        <v>10299</v>
      </c>
      <c r="Z792" t="s">
        <v>10300</v>
      </c>
      <c r="AA792" t="s">
        <v>10301</v>
      </c>
      <c r="AB792" t="s">
        <v>10302</v>
      </c>
      <c r="AC792" t="s">
        <v>10303</v>
      </c>
      <c r="AD792" t="s">
        <v>10304</v>
      </c>
      <c r="AE792" t="s">
        <v>10305</v>
      </c>
      <c r="AF792" t="s">
        <v>10306</v>
      </c>
      <c r="AG792" t="s">
        <v>10307</v>
      </c>
      <c r="AH792" t="s">
        <v>10308</v>
      </c>
      <c r="AI792" t="s">
        <v>10309</v>
      </c>
      <c r="AJ792" t="s">
        <v>10310</v>
      </c>
      <c r="AK792" t="s">
        <v>10311</v>
      </c>
      <c r="AL792" t="s">
        <v>10312</v>
      </c>
      <c r="AM792" t="s">
        <v>10313</v>
      </c>
      <c r="AN792" t="s">
        <v>10314</v>
      </c>
      <c r="AO792" t="s">
        <v>10315</v>
      </c>
      <c r="AP792" t="s">
        <v>10316</v>
      </c>
      <c r="AQ792" t="s">
        <v>10317</v>
      </c>
      <c r="AR792" t="s">
        <v>10318</v>
      </c>
      <c r="AS792" t="s">
        <v>10319</v>
      </c>
      <c r="AT792" t="s">
        <v>10320</v>
      </c>
      <c r="AU792" t="s">
        <v>10321</v>
      </c>
      <c r="AV792" t="s">
        <v>10322</v>
      </c>
      <c r="AW792" t="s">
        <v>10323</v>
      </c>
      <c r="AX792" t="s">
        <v>10324</v>
      </c>
      <c r="AY792" t="s">
        <v>10325</v>
      </c>
      <c r="AZ792" t="s">
        <v>10326</v>
      </c>
      <c r="BA792" t="s">
        <v>10327</v>
      </c>
      <c r="BB792" t="s">
        <v>10328</v>
      </c>
      <c r="BC792" t="s">
        <v>10329</v>
      </c>
      <c r="BD792" t="s">
        <v>10330</v>
      </c>
      <c r="BE792" t="s">
        <v>10331</v>
      </c>
      <c r="BF792" t="s">
        <v>10332</v>
      </c>
      <c r="BG792" t="s">
        <v>10333</v>
      </c>
      <c r="BH792" t="s">
        <v>10334</v>
      </c>
      <c r="BI792" t="s">
        <v>10335</v>
      </c>
      <c r="BJ792" t="s">
        <v>10336</v>
      </c>
      <c r="BK792" t="s">
        <v>10337</v>
      </c>
      <c r="BL792" t="s">
        <v>10338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586</v>
      </c>
      <c r="G793" t="s">
        <v>586</v>
      </c>
      <c r="H793" t="s">
        <v>586</v>
      </c>
      <c r="I793" t="s">
        <v>586</v>
      </c>
      <c r="J793" t="s">
        <v>586</v>
      </c>
      <c r="K793" t="s">
        <v>586</v>
      </c>
      <c r="L793" t="s">
        <v>586</v>
      </c>
      <c r="M793" t="s">
        <v>586</v>
      </c>
      <c r="N793" t="s">
        <v>586</v>
      </c>
      <c r="O793" t="s">
        <v>586</v>
      </c>
      <c r="P793" t="s">
        <v>586</v>
      </c>
      <c r="Q793" t="s">
        <v>586</v>
      </c>
      <c r="R793" t="s">
        <v>586</v>
      </c>
      <c r="S793" t="s">
        <v>586</v>
      </c>
      <c r="T793" t="s">
        <v>586</v>
      </c>
      <c r="U793" t="s">
        <v>586</v>
      </c>
      <c r="V793" t="s">
        <v>586</v>
      </c>
      <c r="W793" t="s">
        <v>586</v>
      </c>
      <c r="X793" t="s">
        <v>586</v>
      </c>
      <c r="Y793" t="s">
        <v>586</v>
      </c>
      <c r="Z793" t="s">
        <v>586</v>
      </c>
      <c r="AA793" t="s">
        <v>586</v>
      </c>
      <c r="AB793" t="s">
        <v>586</v>
      </c>
      <c r="AC793" t="s">
        <v>586</v>
      </c>
      <c r="AD793" t="s">
        <v>586</v>
      </c>
      <c r="AE793" t="s">
        <v>586</v>
      </c>
      <c r="AF793" t="s">
        <v>586</v>
      </c>
      <c r="AG793" t="s">
        <v>586</v>
      </c>
      <c r="AH793" t="s">
        <v>586</v>
      </c>
      <c r="AI793" t="s">
        <v>586</v>
      </c>
      <c r="AJ793" t="s">
        <v>586</v>
      </c>
      <c r="AK793" t="s">
        <v>586</v>
      </c>
      <c r="AL793" t="s">
        <v>586</v>
      </c>
      <c r="AM793" t="s">
        <v>586</v>
      </c>
      <c r="AN793" t="s">
        <v>586</v>
      </c>
      <c r="AO793" t="s">
        <v>586</v>
      </c>
      <c r="AP793" t="s">
        <v>586</v>
      </c>
      <c r="AQ793" t="s">
        <v>586</v>
      </c>
      <c r="AR793" t="s">
        <v>586</v>
      </c>
      <c r="AS793" t="s">
        <v>586</v>
      </c>
      <c r="AT793" t="s">
        <v>586</v>
      </c>
      <c r="AU793" t="s">
        <v>586</v>
      </c>
      <c r="AV793" t="s">
        <v>586</v>
      </c>
      <c r="AW793" t="s">
        <v>586</v>
      </c>
      <c r="AX793" t="s">
        <v>586</v>
      </c>
      <c r="AY793" t="s">
        <v>586</v>
      </c>
      <c r="AZ793" t="s">
        <v>586</v>
      </c>
      <c r="BA793" t="s">
        <v>586</v>
      </c>
      <c r="BB793" t="s">
        <v>586</v>
      </c>
      <c r="BC793" t="s">
        <v>586</v>
      </c>
      <c r="BD793" t="s">
        <v>586</v>
      </c>
      <c r="BE793" t="s">
        <v>586</v>
      </c>
      <c r="BF793" t="s">
        <v>586</v>
      </c>
      <c r="BG793" t="s">
        <v>586</v>
      </c>
      <c r="BH793" t="s">
        <v>586</v>
      </c>
      <c r="BI793" t="s">
        <v>586</v>
      </c>
      <c r="BJ793" t="s">
        <v>586</v>
      </c>
      <c r="BK793" t="s">
        <v>586</v>
      </c>
      <c r="BL793" t="s">
        <v>586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586</v>
      </c>
      <c r="G794" t="s">
        <v>586</v>
      </c>
      <c r="H794" t="s">
        <v>586</v>
      </c>
      <c r="I794" t="s">
        <v>586</v>
      </c>
      <c r="J794" t="s">
        <v>586</v>
      </c>
      <c r="K794" t="s">
        <v>586</v>
      </c>
      <c r="L794" t="s">
        <v>586</v>
      </c>
      <c r="M794" t="s">
        <v>586</v>
      </c>
      <c r="N794" t="s">
        <v>586</v>
      </c>
      <c r="O794" t="s">
        <v>586</v>
      </c>
      <c r="P794" t="s">
        <v>586</v>
      </c>
      <c r="Q794" t="s">
        <v>586</v>
      </c>
      <c r="R794" t="s">
        <v>586</v>
      </c>
      <c r="S794" t="s">
        <v>586</v>
      </c>
      <c r="T794" t="s">
        <v>586</v>
      </c>
      <c r="U794" t="s">
        <v>586</v>
      </c>
      <c r="V794" t="s">
        <v>586</v>
      </c>
      <c r="W794" t="s">
        <v>586</v>
      </c>
      <c r="X794" t="s">
        <v>586</v>
      </c>
      <c r="Y794" t="s">
        <v>586</v>
      </c>
      <c r="Z794" t="s">
        <v>586</v>
      </c>
      <c r="AA794" t="s">
        <v>586</v>
      </c>
      <c r="AB794" t="s">
        <v>586</v>
      </c>
      <c r="AC794" t="s">
        <v>586</v>
      </c>
      <c r="AD794" t="s">
        <v>586</v>
      </c>
      <c r="AE794" t="s">
        <v>586</v>
      </c>
      <c r="AF794" t="s">
        <v>586</v>
      </c>
      <c r="AG794" t="s">
        <v>586</v>
      </c>
      <c r="AH794" t="s">
        <v>586</v>
      </c>
      <c r="AI794" t="s">
        <v>586</v>
      </c>
      <c r="AJ794" t="s">
        <v>586</v>
      </c>
      <c r="AK794" t="s">
        <v>586</v>
      </c>
      <c r="AL794" t="s">
        <v>586</v>
      </c>
      <c r="AM794" t="s">
        <v>586</v>
      </c>
      <c r="AN794" t="s">
        <v>586</v>
      </c>
      <c r="AO794" t="s">
        <v>586</v>
      </c>
      <c r="AP794" t="s">
        <v>586</v>
      </c>
      <c r="AQ794" t="s">
        <v>586</v>
      </c>
      <c r="AR794" t="s">
        <v>586</v>
      </c>
      <c r="AS794" t="s">
        <v>586</v>
      </c>
      <c r="AT794" t="s">
        <v>586</v>
      </c>
      <c r="AU794" t="s">
        <v>586</v>
      </c>
      <c r="AV794" t="s">
        <v>586</v>
      </c>
      <c r="AW794" t="s">
        <v>586</v>
      </c>
      <c r="AX794" t="s">
        <v>586</v>
      </c>
      <c r="AY794" t="s">
        <v>586</v>
      </c>
      <c r="AZ794" t="s">
        <v>586</v>
      </c>
      <c r="BA794" t="s">
        <v>586</v>
      </c>
      <c r="BB794" t="s">
        <v>586</v>
      </c>
      <c r="BC794" t="s">
        <v>586</v>
      </c>
      <c r="BD794" t="s">
        <v>586</v>
      </c>
      <c r="BE794" t="s">
        <v>586</v>
      </c>
      <c r="BF794" t="s">
        <v>586</v>
      </c>
      <c r="BG794" t="s">
        <v>586</v>
      </c>
      <c r="BH794" t="s">
        <v>586</v>
      </c>
      <c r="BI794" t="s">
        <v>586</v>
      </c>
      <c r="BJ794" t="s">
        <v>586</v>
      </c>
      <c r="BK794" t="s">
        <v>586</v>
      </c>
      <c r="BL794" t="s">
        <v>586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586</v>
      </c>
      <c r="G795" t="s">
        <v>586</v>
      </c>
      <c r="H795" t="s">
        <v>586</v>
      </c>
      <c r="I795" t="s">
        <v>586</v>
      </c>
      <c r="J795" t="s">
        <v>586</v>
      </c>
      <c r="K795" t="s">
        <v>586</v>
      </c>
      <c r="L795" t="s">
        <v>586</v>
      </c>
      <c r="M795" t="s">
        <v>586</v>
      </c>
      <c r="N795" t="s">
        <v>586</v>
      </c>
      <c r="O795" t="s">
        <v>586</v>
      </c>
      <c r="P795" t="s">
        <v>586</v>
      </c>
      <c r="Q795" t="s">
        <v>586</v>
      </c>
      <c r="R795" t="s">
        <v>586</v>
      </c>
      <c r="S795" t="s">
        <v>586</v>
      </c>
      <c r="T795" t="s">
        <v>586</v>
      </c>
      <c r="U795" t="s">
        <v>586</v>
      </c>
      <c r="V795" t="s">
        <v>586</v>
      </c>
      <c r="W795" t="s">
        <v>586</v>
      </c>
      <c r="X795" t="s">
        <v>586</v>
      </c>
      <c r="Y795" t="s">
        <v>586</v>
      </c>
      <c r="Z795" t="s">
        <v>586</v>
      </c>
      <c r="AA795" t="s">
        <v>586</v>
      </c>
      <c r="AB795" t="s">
        <v>586</v>
      </c>
      <c r="AC795" t="s">
        <v>586</v>
      </c>
      <c r="AD795" t="s">
        <v>586</v>
      </c>
      <c r="AE795" t="s">
        <v>586</v>
      </c>
      <c r="AF795" t="s">
        <v>586</v>
      </c>
      <c r="AG795" t="s">
        <v>586</v>
      </c>
      <c r="AH795" t="s">
        <v>586</v>
      </c>
      <c r="AI795" t="s">
        <v>586</v>
      </c>
      <c r="AJ795" t="s">
        <v>586</v>
      </c>
      <c r="AK795" t="s">
        <v>586</v>
      </c>
      <c r="AL795" t="s">
        <v>586</v>
      </c>
      <c r="AM795" t="s">
        <v>586</v>
      </c>
      <c r="AN795" t="s">
        <v>586</v>
      </c>
      <c r="AO795" t="s">
        <v>586</v>
      </c>
      <c r="AP795" t="s">
        <v>586</v>
      </c>
      <c r="AQ795" t="s">
        <v>586</v>
      </c>
      <c r="AR795" t="s">
        <v>586</v>
      </c>
      <c r="AS795" t="s">
        <v>586</v>
      </c>
      <c r="AT795" t="s">
        <v>586</v>
      </c>
      <c r="AU795" t="s">
        <v>586</v>
      </c>
      <c r="AV795" t="s">
        <v>586</v>
      </c>
      <c r="AW795" t="s">
        <v>586</v>
      </c>
      <c r="AX795" t="s">
        <v>586</v>
      </c>
      <c r="AY795" t="s">
        <v>586</v>
      </c>
      <c r="AZ795" t="s">
        <v>586</v>
      </c>
      <c r="BA795" t="s">
        <v>586</v>
      </c>
      <c r="BB795" t="s">
        <v>586</v>
      </c>
      <c r="BC795" t="s">
        <v>586</v>
      </c>
      <c r="BD795" t="s">
        <v>586</v>
      </c>
      <c r="BE795" t="s">
        <v>586</v>
      </c>
      <c r="BF795" t="s">
        <v>586</v>
      </c>
      <c r="BG795" t="s">
        <v>586</v>
      </c>
      <c r="BH795" t="s">
        <v>586</v>
      </c>
      <c r="BI795" t="s">
        <v>586</v>
      </c>
      <c r="BJ795" t="s">
        <v>586</v>
      </c>
      <c r="BK795" t="s">
        <v>586</v>
      </c>
      <c r="BL795" t="s">
        <v>586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586</v>
      </c>
      <c r="G796" t="s">
        <v>586</v>
      </c>
      <c r="H796" t="s">
        <v>586</v>
      </c>
      <c r="I796" t="s">
        <v>586</v>
      </c>
      <c r="J796" t="s">
        <v>586</v>
      </c>
      <c r="K796" t="s">
        <v>586</v>
      </c>
      <c r="L796" t="s">
        <v>586</v>
      </c>
      <c r="M796" t="s">
        <v>586</v>
      </c>
      <c r="N796" t="s">
        <v>586</v>
      </c>
      <c r="O796" t="s">
        <v>586</v>
      </c>
      <c r="P796" t="s">
        <v>586</v>
      </c>
      <c r="Q796" t="s">
        <v>586</v>
      </c>
      <c r="R796" t="s">
        <v>586</v>
      </c>
      <c r="S796" t="s">
        <v>586</v>
      </c>
      <c r="T796" t="s">
        <v>586</v>
      </c>
      <c r="U796" t="s">
        <v>586</v>
      </c>
      <c r="V796" t="s">
        <v>586</v>
      </c>
      <c r="W796" t="s">
        <v>586</v>
      </c>
      <c r="X796" t="s">
        <v>586</v>
      </c>
      <c r="Y796" t="s">
        <v>586</v>
      </c>
      <c r="Z796" t="s">
        <v>586</v>
      </c>
      <c r="AA796" t="s">
        <v>586</v>
      </c>
      <c r="AB796" t="s">
        <v>586</v>
      </c>
      <c r="AC796" t="s">
        <v>586</v>
      </c>
      <c r="AD796" t="s">
        <v>586</v>
      </c>
      <c r="AE796" t="s">
        <v>586</v>
      </c>
      <c r="AF796" t="s">
        <v>586</v>
      </c>
      <c r="AG796" t="s">
        <v>586</v>
      </c>
      <c r="AH796" t="s">
        <v>586</v>
      </c>
      <c r="AI796" t="s">
        <v>586</v>
      </c>
      <c r="AJ796" t="s">
        <v>586</v>
      </c>
      <c r="AK796" t="s">
        <v>586</v>
      </c>
      <c r="AL796" t="s">
        <v>586</v>
      </c>
      <c r="AM796" t="s">
        <v>586</v>
      </c>
      <c r="AN796" t="s">
        <v>586</v>
      </c>
      <c r="AO796" t="s">
        <v>586</v>
      </c>
      <c r="AP796" t="s">
        <v>586</v>
      </c>
      <c r="AQ796" t="s">
        <v>586</v>
      </c>
      <c r="AR796" t="s">
        <v>586</v>
      </c>
      <c r="AS796" t="s">
        <v>586</v>
      </c>
      <c r="AT796" t="s">
        <v>586</v>
      </c>
      <c r="AU796" t="s">
        <v>586</v>
      </c>
      <c r="AV796" t="s">
        <v>586</v>
      </c>
      <c r="AW796" t="s">
        <v>586</v>
      </c>
      <c r="AX796" t="s">
        <v>586</v>
      </c>
      <c r="AY796" t="s">
        <v>586</v>
      </c>
      <c r="AZ796" t="s">
        <v>586</v>
      </c>
      <c r="BA796" t="s">
        <v>586</v>
      </c>
      <c r="BB796" t="s">
        <v>586</v>
      </c>
      <c r="BC796" t="s">
        <v>586</v>
      </c>
      <c r="BD796" t="s">
        <v>586</v>
      </c>
      <c r="BE796" t="s">
        <v>586</v>
      </c>
      <c r="BF796" t="s">
        <v>586</v>
      </c>
      <c r="BG796" t="s">
        <v>586</v>
      </c>
      <c r="BH796" t="s">
        <v>586</v>
      </c>
      <c r="BI796" t="s">
        <v>586</v>
      </c>
      <c r="BJ796" t="s">
        <v>586</v>
      </c>
      <c r="BK796" t="s">
        <v>586</v>
      </c>
      <c r="BL796" t="s">
        <v>586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586</v>
      </c>
      <c r="G797" t="s">
        <v>586</v>
      </c>
      <c r="H797" t="s">
        <v>586</v>
      </c>
      <c r="I797" t="s">
        <v>586</v>
      </c>
      <c r="J797" t="s">
        <v>586</v>
      </c>
      <c r="K797" t="s">
        <v>586</v>
      </c>
      <c r="L797" t="s">
        <v>586</v>
      </c>
      <c r="M797" t="s">
        <v>586</v>
      </c>
      <c r="N797" t="s">
        <v>586</v>
      </c>
      <c r="O797" t="s">
        <v>586</v>
      </c>
      <c r="P797" t="s">
        <v>586</v>
      </c>
      <c r="Q797" t="s">
        <v>586</v>
      </c>
      <c r="R797" t="s">
        <v>586</v>
      </c>
      <c r="S797" t="s">
        <v>586</v>
      </c>
      <c r="T797" t="s">
        <v>586</v>
      </c>
      <c r="U797" t="s">
        <v>586</v>
      </c>
      <c r="V797" t="s">
        <v>586</v>
      </c>
      <c r="W797" t="s">
        <v>586</v>
      </c>
      <c r="X797" t="s">
        <v>586</v>
      </c>
      <c r="Y797" t="s">
        <v>586</v>
      </c>
      <c r="Z797" t="s">
        <v>586</v>
      </c>
      <c r="AA797" t="s">
        <v>586</v>
      </c>
      <c r="AB797" t="s">
        <v>586</v>
      </c>
      <c r="AC797" t="s">
        <v>586</v>
      </c>
      <c r="AD797" t="s">
        <v>586</v>
      </c>
      <c r="AE797" t="s">
        <v>586</v>
      </c>
      <c r="AF797" t="s">
        <v>586</v>
      </c>
      <c r="AG797" t="s">
        <v>586</v>
      </c>
      <c r="AH797" t="s">
        <v>586</v>
      </c>
      <c r="AI797" t="s">
        <v>586</v>
      </c>
      <c r="AJ797" t="s">
        <v>586</v>
      </c>
      <c r="AK797" t="s">
        <v>586</v>
      </c>
      <c r="AL797" t="s">
        <v>586</v>
      </c>
      <c r="AM797" t="s">
        <v>586</v>
      </c>
      <c r="AN797" t="s">
        <v>586</v>
      </c>
      <c r="AO797" t="s">
        <v>586</v>
      </c>
      <c r="AP797" t="s">
        <v>586</v>
      </c>
      <c r="AQ797" t="s">
        <v>586</v>
      </c>
      <c r="AR797" t="s">
        <v>586</v>
      </c>
      <c r="AS797" t="s">
        <v>586</v>
      </c>
      <c r="AT797" t="s">
        <v>586</v>
      </c>
      <c r="AU797" t="s">
        <v>586</v>
      </c>
      <c r="AV797" t="s">
        <v>586</v>
      </c>
      <c r="AW797" t="s">
        <v>586</v>
      </c>
      <c r="AX797" t="s">
        <v>586</v>
      </c>
      <c r="AY797" t="s">
        <v>586</v>
      </c>
      <c r="AZ797" t="s">
        <v>586</v>
      </c>
      <c r="BA797" t="s">
        <v>586</v>
      </c>
      <c r="BB797" t="s">
        <v>586</v>
      </c>
      <c r="BC797" t="s">
        <v>586</v>
      </c>
      <c r="BD797" t="s">
        <v>586</v>
      </c>
      <c r="BE797" t="s">
        <v>586</v>
      </c>
      <c r="BF797" t="s">
        <v>586</v>
      </c>
      <c r="BG797" t="s">
        <v>586</v>
      </c>
      <c r="BH797" t="s">
        <v>586</v>
      </c>
      <c r="BI797" t="s">
        <v>586</v>
      </c>
      <c r="BJ797" t="s">
        <v>586</v>
      </c>
      <c r="BK797" t="s">
        <v>586</v>
      </c>
      <c r="BL797" t="s">
        <v>586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586</v>
      </c>
      <c r="G798" t="s">
        <v>586</v>
      </c>
      <c r="H798" t="s">
        <v>586</v>
      </c>
      <c r="I798" t="s">
        <v>586</v>
      </c>
      <c r="J798" t="s">
        <v>586</v>
      </c>
      <c r="K798" t="s">
        <v>586</v>
      </c>
      <c r="L798" t="s">
        <v>586</v>
      </c>
      <c r="M798" t="s">
        <v>586</v>
      </c>
      <c r="N798" t="s">
        <v>586</v>
      </c>
      <c r="O798" t="s">
        <v>586</v>
      </c>
      <c r="P798" t="s">
        <v>586</v>
      </c>
      <c r="Q798" t="s">
        <v>586</v>
      </c>
      <c r="R798" t="s">
        <v>586</v>
      </c>
      <c r="S798" t="s">
        <v>586</v>
      </c>
      <c r="T798" t="s">
        <v>586</v>
      </c>
      <c r="U798" t="s">
        <v>586</v>
      </c>
      <c r="V798" t="s">
        <v>586</v>
      </c>
      <c r="W798" t="s">
        <v>586</v>
      </c>
      <c r="X798" t="s">
        <v>586</v>
      </c>
      <c r="Y798" t="s">
        <v>586</v>
      </c>
      <c r="Z798" t="s">
        <v>586</v>
      </c>
      <c r="AA798" t="s">
        <v>586</v>
      </c>
      <c r="AB798" t="s">
        <v>586</v>
      </c>
      <c r="AC798" t="s">
        <v>586</v>
      </c>
      <c r="AD798" t="s">
        <v>586</v>
      </c>
      <c r="AE798" t="s">
        <v>586</v>
      </c>
      <c r="AF798" t="s">
        <v>586</v>
      </c>
      <c r="AG798" t="s">
        <v>586</v>
      </c>
      <c r="AH798" t="s">
        <v>586</v>
      </c>
      <c r="AI798" t="s">
        <v>586</v>
      </c>
      <c r="AJ798" t="s">
        <v>586</v>
      </c>
      <c r="AK798" t="s">
        <v>586</v>
      </c>
      <c r="AL798" t="s">
        <v>586</v>
      </c>
      <c r="AM798" t="s">
        <v>586</v>
      </c>
      <c r="AN798" t="s">
        <v>586</v>
      </c>
      <c r="AO798" t="s">
        <v>586</v>
      </c>
      <c r="AP798" t="s">
        <v>586</v>
      </c>
      <c r="AQ798" t="s">
        <v>586</v>
      </c>
      <c r="AR798" t="s">
        <v>586</v>
      </c>
      <c r="AS798" t="s">
        <v>586</v>
      </c>
      <c r="AT798" t="s">
        <v>586</v>
      </c>
      <c r="AU798" t="s">
        <v>586</v>
      </c>
      <c r="AV798" t="s">
        <v>586</v>
      </c>
      <c r="AW798" t="s">
        <v>586</v>
      </c>
      <c r="AX798" t="s">
        <v>586</v>
      </c>
      <c r="AY798" t="s">
        <v>586</v>
      </c>
      <c r="AZ798" t="s">
        <v>586</v>
      </c>
      <c r="BA798" t="s">
        <v>586</v>
      </c>
      <c r="BB798" t="s">
        <v>586</v>
      </c>
      <c r="BC798" t="s">
        <v>586</v>
      </c>
      <c r="BD798" t="s">
        <v>586</v>
      </c>
      <c r="BE798" t="s">
        <v>586</v>
      </c>
      <c r="BF798" t="s">
        <v>586</v>
      </c>
      <c r="BG798" t="s">
        <v>586</v>
      </c>
      <c r="BH798" t="s">
        <v>586</v>
      </c>
      <c r="BI798" t="s">
        <v>586</v>
      </c>
      <c r="BJ798" t="s">
        <v>586</v>
      </c>
      <c r="BK798" t="s">
        <v>586</v>
      </c>
      <c r="BL798" t="s">
        <v>586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586</v>
      </c>
      <c r="G799" t="s">
        <v>586</v>
      </c>
      <c r="H799" t="s">
        <v>586</v>
      </c>
      <c r="I799" t="s">
        <v>586</v>
      </c>
      <c r="J799" t="s">
        <v>586</v>
      </c>
      <c r="K799" t="s">
        <v>586</v>
      </c>
      <c r="L799" t="s">
        <v>586</v>
      </c>
      <c r="M799" t="s">
        <v>586</v>
      </c>
      <c r="N799" t="s">
        <v>586</v>
      </c>
      <c r="O799" t="s">
        <v>586</v>
      </c>
      <c r="P799" t="s">
        <v>586</v>
      </c>
      <c r="Q799" t="s">
        <v>586</v>
      </c>
      <c r="R799" t="s">
        <v>586</v>
      </c>
      <c r="S799" t="s">
        <v>586</v>
      </c>
      <c r="T799" t="s">
        <v>586</v>
      </c>
      <c r="U799" t="s">
        <v>586</v>
      </c>
      <c r="V799" t="s">
        <v>586</v>
      </c>
      <c r="W799" t="s">
        <v>586</v>
      </c>
      <c r="X799" t="s">
        <v>586</v>
      </c>
      <c r="Y799" t="s">
        <v>586</v>
      </c>
      <c r="Z799" t="s">
        <v>586</v>
      </c>
      <c r="AA799" t="s">
        <v>586</v>
      </c>
      <c r="AB799" t="s">
        <v>586</v>
      </c>
      <c r="AC799" t="s">
        <v>586</v>
      </c>
      <c r="AD799" t="s">
        <v>586</v>
      </c>
      <c r="AE799" t="s">
        <v>586</v>
      </c>
      <c r="AF799" t="s">
        <v>586</v>
      </c>
      <c r="AG799" t="s">
        <v>586</v>
      </c>
      <c r="AH799" t="s">
        <v>586</v>
      </c>
      <c r="AI799" t="s">
        <v>586</v>
      </c>
      <c r="AJ799" t="s">
        <v>586</v>
      </c>
      <c r="AK799" t="s">
        <v>586</v>
      </c>
      <c r="AL799" t="s">
        <v>586</v>
      </c>
      <c r="AM799" t="s">
        <v>586</v>
      </c>
      <c r="AN799" t="s">
        <v>586</v>
      </c>
      <c r="AO799" t="s">
        <v>586</v>
      </c>
      <c r="AP799" t="s">
        <v>586</v>
      </c>
      <c r="AQ799" t="s">
        <v>586</v>
      </c>
      <c r="AR799" t="s">
        <v>586</v>
      </c>
      <c r="AS799" t="s">
        <v>586</v>
      </c>
      <c r="AT799" t="s">
        <v>586</v>
      </c>
      <c r="AU799" t="s">
        <v>586</v>
      </c>
      <c r="AV799" t="s">
        <v>586</v>
      </c>
      <c r="AW799" t="s">
        <v>586</v>
      </c>
      <c r="AX799" t="s">
        <v>586</v>
      </c>
      <c r="AY799" t="s">
        <v>586</v>
      </c>
      <c r="AZ799" t="s">
        <v>586</v>
      </c>
      <c r="BA799" t="s">
        <v>586</v>
      </c>
      <c r="BB799" t="s">
        <v>586</v>
      </c>
      <c r="BC799" t="s">
        <v>586</v>
      </c>
      <c r="BD799" t="s">
        <v>586</v>
      </c>
      <c r="BE799" t="s">
        <v>586</v>
      </c>
      <c r="BF799" t="s">
        <v>586</v>
      </c>
      <c r="BG799" t="s">
        <v>586</v>
      </c>
      <c r="BH799" t="s">
        <v>586</v>
      </c>
      <c r="BI799" t="s">
        <v>586</v>
      </c>
      <c r="BJ799" t="s">
        <v>586</v>
      </c>
      <c r="BK799" t="s">
        <v>586</v>
      </c>
      <c r="BL799" t="s">
        <v>586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1189</v>
      </c>
      <c r="G800" t="s">
        <v>1189</v>
      </c>
      <c r="H800" t="s">
        <v>1189</v>
      </c>
      <c r="I800" t="s">
        <v>1189</v>
      </c>
      <c r="J800" t="s">
        <v>1189</v>
      </c>
      <c r="K800" t="s">
        <v>1190</v>
      </c>
      <c r="L800" t="s">
        <v>10340</v>
      </c>
      <c r="M800" t="s">
        <v>10341</v>
      </c>
      <c r="N800" t="s">
        <v>1191</v>
      </c>
      <c r="O800" t="s">
        <v>1192</v>
      </c>
      <c r="P800" t="s">
        <v>1193</v>
      </c>
      <c r="Q800" t="s">
        <v>10342</v>
      </c>
      <c r="R800" t="s">
        <v>10343</v>
      </c>
      <c r="S800" t="s">
        <v>10344</v>
      </c>
      <c r="T800" t="s">
        <v>10345</v>
      </c>
      <c r="U800" t="s">
        <v>10346</v>
      </c>
      <c r="V800" t="s">
        <v>10347</v>
      </c>
      <c r="W800" t="s">
        <v>10348</v>
      </c>
      <c r="X800" t="s">
        <v>10349</v>
      </c>
      <c r="Y800" t="s">
        <v>10350</v>
      </c>
      <c r="Z800" t="s">
        <v>10351</v>
      </c>
      <c r="AA800" t="s">
        <v>10352</v>
      </c>
      <c r="AB800" t="s">
        <v>10353</v>
      </c>
      <c r="AC800" t="s">
        <v>10354</v>
      </c>
      <c r="AD800" t="s">
        <v>10355</v>
      </c>
      <c r="AE800" t="s">
        <v>10356</v>
      </c>
      <c r="AF800" t="s">
        <v>10357</v>
      </c>
      <c r="AG800" t="s">
        <v>10358</v>
      </c>
      <c r="AH800" t="s">
        <v>10359</v>
      </c>
      <c r="AI800" t="s">
        <v>10360</v>
      </c>
      <c r="AJ800" t="s">
        <v>10361</v>
      </c>
      <c r="AK800" t="s">
        <v>10362</v>
      </c>
      <c r="AL800" t="s">
        <v>10363</v>
      </c>
      <c r="AM800" t="s">
        <v>10364</v>
      </c>
      <c r="AN800" t="s">
        <v>10365</v>
      </c>
      <c r="AO800" t="s">
        <v>10366</v>
      </c>
      <c r="AP800" t="s">
        <v>10367</v>
      </c>
      <c r="AQ800" t="s">
        <v>10368</v>
      </c>
      <c r="AR800" t="s">
        <v>10369</v>
      </c>
      <c r="AS800" t="s">
        <v>10370</v>
      </c>
      <c r="AT800" t="s">
        <v>10371</v>
      </c>
      <c r="AU800" t="s">
        <v>10370</v>
      </c>
      <c r="AV800" t="s">
        <v>10372</v>
      </c>
      <c r="AW800" t="s">
        <v>10373</v>
      </c>
      <c r="AX800" t="s">
        <v>10374</v>
      </c>
      <c r="AY800" t="s">
        <v>10375</v>
      </c>
      <c r="AZ800" t="s">
        <v>10376</v>
      </c>
      <c r="BA800" t="s">
        <v>10377</v>
      </c>
      <c r="BB800" t="s">
        <v>10378</v>
      </c>
      <c r="BC800" t="s">
        <v>10379</v>
      </c>
      <c r="BD800" t="s">
        <v>10380</v>
      </c>
      <c r="BE800" t="s">
        <v>10380</v>
      </c>
      <c r="BF800" t="s">
        <v>10380</v>
      </c>
      <c r="BG800" t="s">
        <v>10381</v>
      </c>
      <c r="BH800" t="s">
        <v>10381</v>
      </c>
      <c r="BI800" t="s">
        <v>10381</v>
      </c>
      <c r="BJ800" t="s">
        <v>10382</v>
      </c>
      <c r="BK800" t="s">
        <v>10382</v>
      </c>
      <c r="BL800" t="s">
        <v>10383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586</v>
      </c>
      <c r="G801" t="s">
        <v>586</v>
      </c>
      <c r="H801" t="s">
        <v>586</v>
      </c>
      <c r="I801" t="s">
        <v>586</v>
      </c>
      <c r="J801" t="s">
        <v>586</v>
      </c>
      <c r="K801" t="s">
        <v>586</v>
      </c>
      <c r="L801" t="s">
        <v>586</v>
      </c>
      <c r="M801" t="s">
        <v>586</v>
      </c>
      <c r="N801" t="s">
        <v>586</v>
      </c>
      <c r="O801" t="s">
        <v>586</v>
      </c>
      <c r="P801" t="s">
        <v>586</v>
      </c>
      <c r="Q801" t="s">
        <v>586</v>
      </c>
      <c r="R801" t="s">
        <v>586</v>
      </c>
      <c r="S801" t="s">
        <v>586</v>
      </c>
      <c r="T801" t="s">
        <v>586</v>
      </c>
      <c r="U801" t="s">
        <v>586</v>
      </c>
      <c r="V801" t="s">
        <v>586</v>
      </c>
      <c r="W801" t="s">
        <v>586</v>
      </c>
      <c r="X801" t="s">
        <v>586</v>
      </c>
      <c r="Y801" t="s">
        <v>586</v>
      </c>
      <c r="Z801" t="s">
        <v>586</v>
      </c>
      <c r="AA801" t="s">
        <v>586</v>
      </c>
      <c r="AB801" t="s">
        <v>586</v>
      </c>
      <c r="AC801" t="s">
        <v>586</v>
      </c>
      <c r="AD801" t="s">
        <v>586</v>
      </c>
      <c r="AE801" t="s">
        <v>586</v>
      </c>
      <c r="AF801" t="s">
        <v>586</v>
      </c>
      <c r="AG801" t="s">
        <v>586</v>
      </c>
      <c r="AH801" t="s">
        <v>586</v>
      </c>
      <c r="AI801" t="s">
        <v>586</v>
      </c>
      <c r="AJ801" t="s">
        <v>586</v>
      </c>
      <c r="AK801" t="s">
        <v>586</v>
      </c>
      <c r="AL801" t="s">
        <v>586</v>
      </c>
      <c r="AM801" t="s">
        <v>586</v>
      </c>
      <c r="AN801" t="s">
        <v>586</v>
      </c>
      <c r="AO801" t="s">
        <v>586</v>
      </c>
      <c r="AP801" t="s">
        <v>586</v>
      </c>
      <c r="AQ801" t="s">
        <v>586</v>
      </c>
      <c r="AR801" t="s">
        <v>586</v>
      </c>
      <c r="AS801" t="s">
        <v>586</v>
      </c>
      <c r="AT801" t="s">
        <v>586</v>
      </c>
      <c r="AU801" t="s">
        <v>586</v>
      </c>
      <c r="AV801" t="s">
        <v>586</v>
      </c>
      <c r="AW801" t="s">
        <v>586</v>
      </c>
      <c r="AX801" t="s">
        <v>586</v>
      </c>
      <c r="AY801" t="s">
        <v>586</v>
      </c>
      <c r="AZ801" t="s">
        <v>586</v>
      </c>
      <c r="BA801" t="s">
        <v>586</v>
      </c>
      <c r="BB801" t="s">
        <v>586</v>
      </c>
      <c r="BC801" t="s">
        <v>586</v>
      </c>
      <c r="BD801" t="s">
        <v>586</v>
      </c>
      <c r="BE801" t="s">
        <v>586</v>
      </c>
      <c r="BF801" t="s">
        <v>586</v>
      </c>
      <c r="BG801" t="s">
        <v>586</v>
      </c>
      <c r="BH801" t="s">
        <v>586</v>
      </c>
      <c r="BI801" t="s">
        <v>586</v>
      </c>
      <c r="BJ801" t="s">
        <v>586</v>
      </c>
      <c r="BK801" t="s">
        <v>586</v>
      </c>
      <c r="BL801" t="s">
        <v>586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586</v>
      </c>
      <c r="G802" t="s">
        <v>586</v>
      </c>
      <c r="H802" t="s">
        <v>586</v>
      </c>
      <c r="I802" t="s">
        <v>586</v>
      </c>
      <c r="J802" t="s">
        <v>586</v>
      </c>
      <c r="K802" t="s">
        <v>586</v>
      </c>
      <c r="L802" t="s">
        <v>586</v>
      </c>
      <c r="M802" t="s">
        <v>586</v>
      </c>
      <c r="N802" t="s">
        <v>586</v>
      </c>
      <c r="O802" t="s">
        <v>586</v>
      </c>
      <c r="P802" t="s">
        <v>586</v>
      </c>
      <c r="Q802" t="s">
        <v>586</v>
      </c>
      <c r="R802" t="s">
        <v>586</v>
      </c>
      <c r="S802" t="s">
        <v>586</v>
      </c>
      <c r="T802" t="s">
        <v>586</v>
      </c>
      <c r="U802" t="s">
        <v>586</v>
      </c>
      <c r="V802" t="s">
        <v>586</v>
      </c>
      <c r="W802" t="s">
        <v>586</v>
      </c>
      <c r="X802" t="s">
        <v>586</v>
      </c>
      <c r="Y802" t="s">
        <v>586</v>
      </c>
      <c r="Z802" t="s">
        <v>586</v>
      </c>
      <c r="AA802" t="s">
        <v>586</v>
      </c>
      <c r="AB802" t="s">
        <v>586</v>
      </c>
      <c r="AC802" t="s">
        <v>586</v>
      </c>
      <c r="AD802" t="s">
        <v>586</v>
      </c>
      <c r="AE802" t="s">
        <v>586</v>
      </c>
      <c r="AF802" t="s">
        <v>586</v>
      </c>
      <c r="AG802" t="s">
        <v>586</v>
      </c>
      <c r="AH802" t="s">
        <v>586</v>
      </c>
      <c r="AI802" t="s">
        <v>586</v>
      </c>
      <c r="AJ802" t="s">
        <v>586</v>
      </c>
      <c r="AK802" t="s">
        <v>586</v>
      </c>
      <c r="AL802" t="s">
        <v>586</v>
      </c>
      <c r="AM802" t="s">
        <v>586</v>
      </c>
      <c r="AN802" t="s">
        <v>586</v>
      </c>
      <c r="AO802" t="s">
        <v>586</v>
      </c>
      <c r="AP802" t="s">
        <v>586</v>
      </c>
      <c r="AQ802" t="s">
        <v>586</v>
      </c>
      <c r="AR802" t="s">
        <v>586</v>
      </c>
      <c r="AS802" t="s">
        <v>586</v>
      </c>
      <c r="AT802" t="s">
        <v>586</v>
      </c>
      <c r="AU802" t="s">
        <v>586</v>
      </c>
      <c r="AV802" t="s">
        <v>586</v>
      </c>
      <c r="AW802" t="s">
        <v>586</v>
      </c>
      <c r="AX802" t="s">
        <v>586</v>
      </c>
      <c r="AY802" t="s">
        <v>586</v>
      </c>
      <c r="AZ802" t="s">
        <v>586</v>
      </c>
      <c r="BA802" t="s">
        <v>586</v>
      </c>
      <c r="BB802" t="s">
        <v>586</v>
      </c>
      <c r="BC802" t="s">
        <v>586</v>
      </c>
      <c r="BD802" t="s">
        <v>586</v>
      </c>
      <c r="BE802" t="s">
        <v>586</v>
      </c>
      <c r="BF802" t="s">
        <v>586</v>
      </c>
      <c r="BG802" t="s">
        <v>586</v>
      </c>
      <c r="BH802" t="s">
        <v>586</v>
      </c>
      <c r="BI802" t="s">
        <v>586</v>
      </c>
      <c r="BJ802" t="s">
        <v>586</v>
      </c>
      <c r="BK802" t="s">
        <v>586</v>
      </c>
      <c r="BL802" t="s">
        <v>586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586</v>
      </c>
      <c r="G803" t="s">
        <v>586</v>
      </c>
      <c r="H803" t="s">
        <v>586</v>
      </c>
      <c r="I803" t="s">
        <v>586</v>
      </c>
      <c r="J803" t="s">
        <v>586</v>
      </c>
      <c r="K803" t="s">
        <v>586</v>
      </c>
      <c r="L803" t="s">
        <v>586</v>
      </c>
      <c r="M803" t="s">
        <v>586</v>
      </c>
      <c r="N803" t="s">
        <v>586</v>
      </c>
      <c r="O803" t="s">
        <v>586</v>
      </c>
      <c r="P803" t="s">
        <v>586</v>
      </c>
      <c r="Q803" t="s">
        <v>586</v>
      </c>
      <c r="R803" t="s">
        <v>586</v>
      </c>
      <c r="S803" t="s">
        <v>586</v>
      </c>
      <c r="T803" t="s">
        <v>586</v>
      </c>
      <c r="U803" t="s">
        <v>586</v>
      </c>
      <c r="V803" t="s">
        <v>586</v>
      </c>
      <c r="W803" t="s">
        <v>586</v>
      </c>
      <c r="X803" t="s">
        <v>586</v>
      </c>
      <c r="Y803" t="s">
        <v>586</v>
      </c>
      <c r="Z803" t="s">
        <v>586</v>
      </c>
      <c r="AA803" t="s">
        <v>586</v>
      </c>
      <c r="AB803" t="s">
        <v>586</v>
      </c>
      <c r="AC803" t="s">
        <v>586</v>
      </c>
      <c r="AD803" t="s">
        <v>586</v>
      </c>
      <c r="AE803" t="s">
        <v>586</v>
      </c>
      <c r="AF803" t="s">
        <v>586</v>
      </c>
      <c r="AG803" t="s">
        <v>586</v>
      </c>
      <c r="AH803" t="s">
        <v>586</v>
      </c>
      <c r="AI803" t="s">
        <v>586</v>
      </c>
      <c r="AJ803" t="s">
        <v>586</v>
      </c>
      <c r="AK803" t="s">
        <v>586</v>
      </c>
      <c r="AL803" t="s">
        <v>586</v>
      </c>
      <c r="AM803" t="s">
        <v>586</v>
      </c>
      <c r="AN803" t="s">
        <v>586</v>
      </c>
      <c r="AO803" t="s">
        <v>586</v>
      </c>
      <c r="AP803" t="s">
        <v>586</v>
      </c>
      <c r="AQ803" t="s">
        <v>586</v>
      </c>
      <c r="AR803" t="s">
        <v>586</v>
      </c>
      <c r="AS803" t="s">
        <v>586</v>
      </c>
      <c r="AT803" t="s">
        <v>586</v>
      </c>
      <c r="AU803" t="s">
        <v>586</v>
      </c>
      <c r="AV803" t="s">
        <v>586</v>
      </c>
      <c r="AW803" t="s">
        <v>586</v>
      </c>
      <c r="AX803" t="s">
        <v>586</v>
      </c>
      <c r="AY803" t="s">
        <v>586</v>
      </c>
      <c r="AZ803" t="s">
        <v>586</v>
      </c>
      <c r="BA803" t="s">
        <v>586</v>
      </c>
      <c r="BB803" t="s">
        <v>586</v>
      </c>
      <c r="BC803" t="s">
        <v>586</v>
      </c>
      <c r="BD803" t="s">
        <v>586</v>
      </c>
      <c r="BE803" t="s">
        <v>586</v>
      </c>
      <c r="BF803" t="s">
        <v>586</v>
      </c>
      <c r="BG803" t="s">
        <v>586</v>
      </c>
      <c r="BH803" t="s">
        <v>586</v>
      </c>
      <c r="BI803" t="s">
        <v>586</v>
      </c>
      <c r="BJ803" t="s">
        <v>586</v>
      </c>
      <c r="BK803" t="s">
        <v>586</v>
      </c>
      <c r="BL803" t="s">
        <v>586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586</v>
      </c>
      <c r="G804" t="s">
        <v>586</v>
      </c>
      <c r="H804" t="s">
        <v>586</v>
      </c>
      <c r="I804" t="s">
        <v>586</v>
      </c>
      <c r="J804" t="s">
        <v>586</v>
      </c>
      <c r="K804" t="s">
        <v>586</v>
      </c>
      <c r="L804" t="s">
        <v>586</v>
      </c>
      <c r="M804" t="s">
        <v>586</v>
      </c>
      <c r="N804" t="s">
        <v>586</v>
      </c>
      <c r="O804" t="s">
        <v>586</v>
      </c>
      <c r="P804" t="s">
        <v>586</v>
      </c>
      <c r="Q804" t="s">
        <v>586</v>
      </c>
      <c r="R804" t="s">
        <v>586</v>
      </c>
      <c r="S804" t="s">
        <v>586</v>
      </c>
      <c r="T804" t="s">
        <v>586</v>
      </c>
      <c r="U804" t="s">
        <v>586</v>
      </c>
      <c r="V804" t="s">
        <v>586</v>
      </c>
      <c r="W804" t="s">
        <v>586</v>
      </c>
      <c r="X804" t="s">
        <v>586</v>
      </c>
      <c r="Y804" t="s">
        <v>586</v>
      </c>
      <c r="Z804" t="s">
        <v>586</v>
      </c>
      <c r="AA804" t="s">
        <v>586</v>
      </c>
      <c r="AB804" t="s">
        <v>586</v>
      </c>
      <c r="AC804" t="s">
        <v>586</v>
      </c>
      <c r="AD804" t="s">
        <v>586</v>
      </c>
      <c r="AE804" t="s">
        <v>586</v>
      </c>
      <c r="AF804" t="s">
        <v>586</v>
      </c>
      <c r="AG804" t="s">
        <v>586</v>
      </c>
      <c r="AH804" t="s">
        <v>586</v>
      </c>
      <c r="AI804" t="s">
        <v>586</v>
      </c>
      <c r="AJ804" t="s">
        <v>586</v>
      </c>
      <c r="AK804" t="s">
        <v>586</v>
      </c>
      <c r="AL804" t="s">
        <v>586</v>
      </c>
      <c r="AM804" t="s">
        <v>586</v>
      </c>
      <c r="AN804" t="s">
        <v>586</v>
      </c>
      <c r="AO804" t="s">
        <v>586</v>
      </c>
      <c r="AP804" t="s">
        <v>586</v>
      </c>
      <c r="AQ804" t="s">
        <v>586</v>
      </c>
      <c r="AR804" t="s">
        <v>586</v>
      </c>
      <c r="AS804" t="s">
        <v>586</v>
      </c>
      <c r="AT804" t="s">
        <v>586</v>
      </c>
      <c r="AU804" t="s">
        <v>586</v>
      </c>
      <c r="AV804" t="s">
        <v>586</v>
      </c>
      <c r="AW804" t="s">
        <v>586</v>
      </c>
      <c r="AX804" t="s">
        <v>586</v>
      </c>
      <c r="AY804" t="s">
        <v>586</v>
      </c>
      <c r="AZ804" t="s">
        <v>586</v>
      </c>
      <c r="BA804" t="s">
        <v>586</v>
      </c>
      <c r="BB804" t="s">
        <v>586</v>
      </c>
      <c r="BC804" t="s">
        <v>586</v>
      </c>
      <c r="BD804" t="s">
        <v>586</v>
      </c>
      <c r="BE804" t="s">
        <v>586</v>
      </c>
      <c r="BF804" t="s">
        <v>586</v>
      </c>
      <c r="BG804" t="s">
        <v>586</v>
      </c>
      <c r="BH804" t="s">
        <v>586</v>
      </c>
      <c r="BI804" t="s">
        <v>586</v>
      </c>
      <c r="BJ804" t="s">
        <v>586</v>
      </c>
      <c r="BK804" t="s">
        <v>586</v>
      </c>
      <c r="BL804" t="s">
        <v>586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586</v>
      </c>
      <c r="G805" t="s">
        <v>586</v>
      </c>
      <c r="H805" t="s">
        <v>586</v>
      </c>
      <c r="I805" t="s">
        <v>586</v>
      </c>
      <c r="J805" t="s">
        <v>586</v>
      </c>
      <c r="K805" t="s">
        <v>586</v>
      </c>
      <c r="L805" t="s">
        <v>586</v>
      </c>
      <c r="M805" t="s">
        <v>586</v>
      </c>
      <c r="N805" t="s">
        <v>586</v>
      </c>
      <c r="O805" t="s">
        <v>586</v>
      </c>
      <c r="P805" t="s">
        <v>586</v>
      </c>
      <c r="Q805" t="s">
        <v>586</v>
      </c>
      <c r="R805" t="s">
        <v>586</v>
      </c>
      <c r="S805" t="s">
        <v>586</v>
      </c>
      <c r="T805" t="s">
        <v>586</v>
      </c>
      <c r="U805" t="s">
        <v>586</v>
      </c>
      <c r="V805" t="s">
        <v>586</v>
      </c>
      <c r="W805" t="s">
        <v>586</v>
      </c>
      <c r="X805" t="s">
        <v>586</v>
      </c>
      <c r="Y805" t="s">
        <v>586</v>
      </c>
      <c r="Z805" t="s">
        <v>586</v>
      </c>
      <c r="AA805" t="s">
        <v>586</v>
      </c>
      <c r="AB805" t="s">
        <v>586</v>
      </c>
      <c r="AC805" t="s">
        <v>586</v>
      </c>
      <c r="AD805" t="s">
        <v>586</v>
      </c>
      <c r="AE805" t="s">
        <v>586</v>
      </c>
      <c r="AF805" t="s">
        <v>586</v>
      </c>
      <c r="AG805" t="s">
        <v>586</v>
      </c>
      <c r="AH805" t="s">
        <v>586</v>
      </c>
      <c r="AI805" t="s">
        <v>586</v>
      </c>
      <c r="AJ805" t="s">
        <v>586</v>
      </c>
      <c r="AK805" t="s">
        <v>586</v>
      </c>
      <c r="AL805" t="s">
        <v>586</v>
      </c>
      <c r="AM805" t="s">
        <v>586</v>
      </c>
      <c r="AN805" t="s">
        <v>586</v>
      </c>
      <c r="AO805" t="s">
        <v>586</v>
      </c>
      <c r="AP805" t="s">
        <v>586</v>
      </c>
      <c r="AQ805" t="s">
        <v>586</v>
      </c>
      <c r="AR805" t="s">
        <v>586</v>
      </c>
      <c r="AS805" t="s">
        <v>586</v>
      </c>
      <c r="AT805" t="s">
        <v>586</v>
      </c>
      <c r="AU805" t="s">
        <v>586</v>
      </c>
      <c r="AV805" t="s">
        <v>586</v>
      </c>
      <c r="AW805" t="s">
        <v>586</v>
      </c>
      <c r="AX805" t="s">
        <v>586</v>
      </c>
      <c r="AY805" t="s">
        <v>586</v>
      </c>
      <c r="AZ805" t="s">
        <v>586</v>
      </c>
      <c r="BA805" t="s">
        <v>586</v>
      </c>
      <c r="BB805" t="s">
        <v>586</v>
      </c>
      <c r="BC805" t="s">
        <v>586</v>
      </c>
      <c r="BD805" t="s">
        <v>586</v>
      </c>
      <c r="BE805" t="s">
        <v>586</v>
      </c>
      <c r="BF805" t="s">
        <v>586</v>
      </c>
      <c r="BG805" t="s">
        <v>586</v>
      </c>
      <c r="BH805" t="s">
        <v>586</v>
      </c>
      <c r="BI805" t="s">
        <v>586</v>
      </c>
      <c r="BJ805" t="s">
        <v>586</v>
      </c>
      <c r="BK805" t="s">
        <v>586</v>
      </c>
      <c r="BL805" t="s">
        <v>586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586</v>
      </c>
      <c r="G806" t="s">
        <v>586</v>
      </c>
      <c r="H806" t="s">
        <v>586</v>
      </c>
      <c r="I806" t="s">
        <v>586</v>
      </c>
      <c r="J806" t="s">
        <v>586</v>
      </c>
      <c r="K806" t="s">
        <v>586</v>
      </c>
      <c r="L806" t="s">
        <v>586</v>
      </c>
      <c r="M806" t="s">
        <v>586</v>
      </c>
      <c r="N806" t="s">
        <v>586</v>
      </c>
      <c r="O806" t="s">
        <v>586</v>
      </c>
      <c r="P806" t="s">
        <v>586</v>
      </c>
      <c r="Q806" t="s">
        <v>586</v>
      </c>
      <c r="R806" t="s">
        <v>586</v>
      </c>
      <c r="S806" t="s">
        <v>586</v>
      </c>
      <c r="T806" t="s">
        <v>586</v>
      </c>
      <c r="U806" t="s">
        <v>586</v>
      </c>
      <c r="V806" t="s">
        <v>586</v>
      </c>
      <c r="W806" t="s">
        <v>586</v>
      </c>
      <c r="X806" t="s">
        <v>586</v>
      </c>
      <c r="Y806" t="s">
        <v>586</v>
      </c>
      <c r="Z806" t="s">
        <v>586</v>
      </c>
      <c r="AA806" t="s">
        <v>586</v>
      </c>
      <c r="AB806" t="s">
        <v>586</v>
      </c>
      <c r="AC806" t="s">
        <v>586</v>
      </c>
      <c r="AD806" t="s">
        <v>586</v>
      </c>
      <c r="AE806" t="s">
        <v>586</v>
      </c>
      <c r="AF806" t="s">
        <v>586</v>
      </c>
      <c r="AG806" t="s">
        <v>586</v>
      </c>
      <c r="AH806" t="s">
        <v>586</v>
      </c>
      <c r="AI806" t="s">
        <v>586</v>
      </c>
      <c r="AJ806" t="s">
        <v>586</v>
      </c>
      <c r="AK806" t="s">
        <v>586</v>
      </c>
      <c r="AL806" t="s">
        <v>586</v>
      </c>
      <c r="AM806" t="s">
        <v>586</v>
      </c>
      <c r="AN806" t="s">
        <v>586</v>
      </c>
      <c r="AO806" t="s">
        <v>586</v>
      </c>
      <c r="AP806" t="s">
        <v>586</v>
      </c>
      <c r="AQ806" t="s">
        <v>586</v>
      </c>
      <c r="AR806" t="s">
        <v>586</v>
      </c>
      <c r="AS806" t="s">
        <v>586</v>
      </c>
      <c r="AT806" t="s">
        <v>586</v>
      </c>
      <c r="AU806" t="s">
        <v>586</v>
      </c>
      <c r="AV806" t="s">
        <v>586</v>
      </c>
      <c r="AW806" t="s">
        <v>586</v>
      </c>
      <c r="AX806" t="s">
        <v>586</v>
      </c>
      <c r="AY806" t="s">
        <v>586</v>
      </c>
      <c r="AZ806" t="s">
        <v>586</v>
      </c>
      <c r="BA806" t="s">
        <v>586</v>
      </c>
      <c r="BB806" t="s">
        <v>586</v>
      </c>
      <c r="BC806" t="s">
        <v>586</v>
      </c>
      <c r="BD806" t="s">
        <v>586</v>
      </c>
      <c r="BE806" t="s">
        <v>586</v>
      </c>
      <c r="BF806" t="s">
        <v>586</v>
      </c>
      <c r="BG806" t="s">
        <v>586</v>
      </c>
      <c r="BH806" t="s">
        <v>586</v>
      </c>
      <c r="BI806" t="s">
        <v>586</v>
      </c>
      <c r="BJ806" t="s">
        <v>586</v>
      </c>
      <c r="BK806" t="s">
        <v>586</v>
      </c>
      <c r="BL806" t="s">
        <v>586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586</v>
      </c>
      <c r="G807" t="s">
        <v>586</v>
      </c>
      <c r="H807" t="s">
        <v>586</v>
      </c>
      <c r="I807" t="s">
        <v>586</v>
      </c>
      <c r="J807" t="s">
        <v>586</v>
      </c>
      <c r="K807" t="s">
        <v>586</v>
      </c>
      <c r="L807" t="s">
        <v>586</v>
      </c>
      <c r="M807" t="s">
        <v>586</v>
      </c>
      <c r="N807" t="s">
        <v>586</v>
      </c>
      <c r="O807" t="s">
        <v>586</v>
      </c>
      <c r="P807" t="s">
        <v>586</v>
      </c>
      <c r="Q807" t="s">
        <v>586</v>
      </c>
      <c r="R807" t="s">
        <v>586</v>
      </c>
      <c r="S807" t="s">
        <v>586</v>
      </c>
      <c r="T807" t="s">
        <v>586</v>
      </c>
      <c r="U807" t="s">
        <v>586</v>
      </c>
      <c r="V807" t="s">
        <v>586</v>
      </c>
      <c r="W807" t="s">
        <v>586</v>
      </c>
      <c r="X807" t="s">
        <v>586</v>
      </c>
      <c r="Y807" t="s">
        <v>586</v>
      </c>
      <c r="Z807" t="s">
        <v>586</v>
      </c>
      <c r="AA807" t="s">
        <v>586</v>
      </c>
      <c r="AB807" t="s">
        <v>586</v>
      </c>
      <c r="AC807" t="s">
        <v>586</v>
      </c>
      <c r="AD807" t="s">
        <v>586</v>
      </c>
      <c r="AE807" t="s">
        <v>586</v>
      </c>
      <c r="AF807" t="s">
        <v>586</v>
      </c>
      <c r="AG807" t="s">
        <v>586</v>
      </c>
      <c r="AH807" t="s">
        <v>586</v>
      </c>
      <c r="AI807" t="s">
        <v>586</v>
      </c>
      <c r="AJ807" t="s">
        <v>586</v>
      </c>
      <c r="AK807" t="s">
        <v>586</v>
      </c>
      <c r="AL807" t="s">
        <v>586</v>
      </c>
      <c r="AM807" t="s">
        <v>586</v>
      </c>
      <c r="AN807" t="s">
        <v>586</v>
      </c>
      <c r="AO807" t="s">
        <v>586</v>
      </c>
      <c r="AP807" t="s">
        <v>586</v>
      </c>
      <c r="AQ807" t="s">
        <v>586</v>
      </c>
      <c r="AR807" t="s">
        <v>586</v>
      </c>
      <c r="AS807" t="s">
        <v>586</v>
      </c>
      <c r="AT807" t="s">
        <v>586</v>
      </c>
      <c r="AU807" t="s">
        <v>586</v>
      </c>
      <c r="AV807" t="s">
        <v>586</v>
      </c>
      <c r="AW807" t="s">
        <v>586</v>
      </c>
      <c r="AX807" t="s">
        <v>586</v>
      </c>
      <c r="AY807" t="s">
        <v>586</v>
      </c>
      <c r="AZ807" t="s">
        <v>586</v>
      </c>
      <c r="BA807" t="s">
        <v>586</v>
      </c>
      <c r="BB807" t="s">
        <v>586</v>
      </c>
      <c r="BC807" t="s">
        <v>586</v>
      </c>
      <c r="BD807" t="s">
        <v>586</v>
      </c>
      <c r="BE807" t="s">
        <v>586</v>
      </c>
      <c r="BF807" t="s">
        <v>586</v>
      </c>
      <c r="BG807" t="s">
        <v>586</v>
      </c>
      <c r="BH807" t="s">
        <v>586</v>
      </c>
      <c r="BI807" t="s">
        <v>586</v>
      </c>
      <c r="BJ807" t="s">
        <v>586</v>
      </c>
      <c r="BK807" t="s">
        <v>586</v>
      </c>
      <c r="BL807" t="s">
        <v>586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586</v>
      </c>
      <c r="G808" t="s">
        <v>586</v>
      </c>
      <c r="H808" t="s">
        <v>586</v>
      </c>
      <c r="I808" t="s">
        <v>586</v>
      </c>
      <c r="J808" t="s">
        <v>586</v>
      </c>
      <c r="K808" t="s">
        <v>586</v>
      </c>
      <c r="L808" t="s">
        <v>586</v>
      </c>
      <c r="M808" t="s">
        <v>586</v>
      </c>
      <c r="N808" t="s">
        <v>586</v>
      </c>
      <c r="O808" t="s">
        <v>586</v>
      </c>
      <c r="P808" t="s">
        <v>586</v>
      </c>
      <c r="Q808" t="s">
        <v>586</v>
      </c>
      <c r="R808" t="s">
        <v>586</v>
      </c>
      <c r="S808" t="s">
        <v>586</v>
      </c>
      <c r="T808" t="s">
        <v>586</v>
      </c>
      <c r="U808" t="s">
        <v>586</v>
      </c>
      <c r="V808" t="s">
        <v>586</v>
      </c>
      <c r="W808" t="s">
        <v>586</v>
      </c>
      <c r="X808" t="s">
        <v>586</v>
      </c>
      <c r="Y808" t="s">
        <v>586</v>
      </c>
      <c r="Z808" t="s">
        <v>586</v>
      </c>
      <c r="AA808" t="s">
        <v>586</v>
      </c>
      <c r="AB808" t="s">
        <v>586</v>
      </c>
      <c r="AC808" t="s">
        <v>586</v>
      </c>
      <c r="AD808" t="s">
        <v>586</v>
      </c>
      <c r="AE808" t="s">
        <v>586</v>
      </c>
      <c r="AF808" t="s">
        <v>586</v>
      </c>
      <c r="AG808" t="s">
        <v>586</v>
      </c>
      <c r="AH808" t="s">
        <v>586</v>
      </c>
      <c r="AI808" t="s">
        <v>586</v>
      </c>
      <c r="AJ808" t="s">
        <v>586</v>
      </c>
      <c r="AK808" t="s">
        <v>586</v>
      </c>
      <c r="AL808" t="s">
        <v>586</v>
      </c>
      <c r="AM808" t="s">
        <v>586</v>
      </c>
      <c r="AN808" t="s">
        <v>586</v>
      </c>
      <c r="AO808" t="s">
        <v>586</v>
      </c>
      <c r="AP808" t="s">
        <v>586</v>
      </c>
      <c r="AQ808" t="s">
        <v>586</v>
      </c>
      <c r="AR808" t="s">
        <v>586</v>
      </c>
      <c r="AS808" t="s">
        <v>586</v>
      </c>
      <c r="AT808" t="s">
        <v>586</v>
      </c>
      <c r="AU808" t="s">
        <v>586</v>
      </c>
      <c r="AV808" t="s">
        <v>586</v>
      </c>
      <c r="AW808" t="s">
        <v>586</v>
      </c>
      <c r="AX808" t="s">
        <v>586</v>
      </c>
      <c r="AY808" t="s">
        <v>586</v>
      </c>
      <c r="AZ808" t="s">
        <v>586</v>
      </c>
      <c r="BA808" t="s">
        <v>586</v>
      </c>
      <c r="BB808" t="s">
        <v>586</v>
      </c>
      <c r="BC808" t="s">
        <v>586</v>
      </c>
      <c r="BD808" t="s">
        <v>586</v>
      </c>
      <c r="BE808" t="s">
        <v>586</v>
      </c>
      <c r="BF808" t="s">
        <v>586</v>
      </c>
      <c r="BG808" t="s">
        <v>586</v>
      </c>
      <c r="BH808" t="s">
        <v>586</v>
      </c>
      <c r="BI808" t="s">
        <v>586</v>
      </c>
      <c r="BJ808" t="s">
        <v>586</v>
      </c>
      <c r="BK808" t="s">
        <v>586</v>
      </c>
      <c r="BL808" t="s">
        <v>586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586</v>
      </c>
      <c r="G809" t="s">
        <v>586</v>
      </c>
      <c r="H809" t="s">
        <v>586</v>
      </c>
      <c r="I809" t="s">
        <v>586</v>
      </c>
      <c r="J809" t="s">
        <v>586</v>
      </c>
      <c r="K809" t="s">
        <v>586</v>
      </c>
      <c r="L809" t="s">
        <v>586</v>
      </c>
      <c r="M809" t="s">
        <v>586</v>
      </c>
      <c r="N809" t="s">
        <v>586</v>
      </c>
      <c r="O809" t="s">
        <v>586</v>
      </c>
      <c r="P809" t="s">
        <v>586</v>
      </c>
      <c r="Q809" t="s">
        <v>586</v>
      </c>
      <c r="R809" t="s">
        <v>586</v>
      </c>
      <c r="S809" t="s">
        <v>586</v>
      </c>
      <c r="T809" t="s">
        <v>586</v>
      </c>
      <c r="U809" t="s">
        <v>586</v>
      </c>
      <c r="V809" t="s">
        <v>586</v>
      </c>
      <c r="W809" t="s">
        <v>586</v>
      </c>
      <c r="X809" t="s">
        <v>586</v>
      </c>
      <c r="Y809" t="s">
        <v>586</v>
      </c>
      <c r="Z809" t="s">
        <v>586</v>
      </c>
      <c r="AA809" t="s">
        <v>586</v>
      </c>
      <c r="AB809" t="s">
        <v>586</v>
      </c>
      <c r="AC809" t="s">
        <v>586</v>
      </c>
      <c r="AD809" t="s">
        <v>586</v>
      </c>
      <c r="AE809" t="s">
        <v>586</v>
      </c>
      <c r="AF809" t="s">
        <v>586</v>
      </c>
      <c r="AG809" t="s">
        <v>586</v>
      </c>
      <c r="AH809" t="s">
        <v>586</v>
      </c>
      <c r="AI809" t="s">
        <v>586</v>
      </c>
      <c r="AJ809" t="s">
        <v>586</v>
      </c>
      <c r="AK809" t="s">
        <v>586</v>
      </c>
      <c r="AL809" t="s">
        <v>586</v>
      </c>
      <c r="AM809" t="s">
        <v>586</v>
      </c>
      <c r="AN809" t="s">
        <v>586</v>
      </c>
      <c r="AO809" t="s">
        <v>586</v>
      </c>
      <c r="AP809" t="s">
        <v>586</v>
      </c>
      <c r="AQ809" t="s">
        <v>586</v>
      </c>
      <c r="AR809" t="s">
        <v>586</v>
      </c>
      <c r="AS809" t="s">
        <v>586</v>
      </c>
      <c r="AT809" t="s">
        <v>586</v>
      </c>
      <c r="AU809" t="s">
        <v>586</v>
      </c>
      <c r="AV809" t="s">
        <v>586</v>
      </c>
      <c r="AW809" t="s">
        <v>586</v>
      </c>
      <c r="AX809" t="s">
        <v>586</v>
      </c>
      <c r="AY809" t="s">
        <v>586</v>
      </c>
      <c r="AZ809" t="s">
        <v>586</v>
      </c>
      <c r="BA809" t="s">
        <v>586</v>
      </c>
      <c r="BB809" t="s">
        <v>586</v>
      </c>
      <c r="BC809" t="s">
        <v>586</v>
      </c>
      <c r="BD809" t="s">
        <v>586</v>
      </c>
      <c r="BE809" t="s">
        <v>586</v>
      </c>
      <c r="BF809" t="s">
        <v>586</v>
      </c>
      <c r="BG809" t="s">
        <v>586</v>
      </c>
      <c r="BH809" t="s">
        <v>586</v>
      </c>
      <c r="BI809" t="s">
        <v>586</v>
      </c>
      <c r="BJ809" t="s">
        <v>586</v>
      </c>
      <c r="BK809" t="s">
        <v>586</v>
      </c>
      <c r="BL809" t="s">
        <v>586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586</v>
      </c>
      <c r="G810" t="s">
        <v>586</v>
      </c>
      <c r="H810" t="s">
        <v>586</v>
      </c>
      <c r="I810" t="s">
        <v>586</v>
      </c>
      <c r="J810" t="s">
        <v>586</v>
      </c>
      <c r="K810" t="s">
        <v>586</v>
      </c>
      <c r="L810" t="s">
        <v>586</v>
      </c>
      <c r="M810" t="s">
        <v>586</v>
      </c>
      <c r="N810" t="s">
        <v>586</v>
      </c>
      <c r="O810" t="s">
        <v>586</v>
      </c>
      <c r="P810" t="s">
        <v>586</v>
      </c>
      <c r="Q810" t="s">
        <v>586</v>
      </c>
      <c r="R810" t="s">
        <v>586</v>
      </c>
      <c r="S810" t="s">
        <v>586</v>
      </c>
      <c r="T810" t="s">
        <v>586</v>
      </c>
      <c r="U810" t="s">
        <v>586</v>
      </c>
      <c r="V810" t="s">
        <v>586</v>
      </c>
      <c r="W810" t="s">
        <v>586</v>
      </c>
      <c r="X810" t="s">
        <v>586</v>
      </c>
      <c r="Y810" t="s">
        <v>586</v>
      </c>
      <c r="Z810" t="s">
        <v>586</v>
      </c>
      <c r="AA810" t="s">
        <v>586</v>
      </c>
      <c r="AB810" t="s">
        <v>586</v>
      </c>
      <c r="AC810" t="s">
        <v>586</v>
      </c>
      <c r="AD810" t="s">
        <v>586</v>
      </c>
      <c r="AE810" t="s">
        <v>586</v>
      </c>
      <c r="AF810" t="s">
        <v>586</v>
      </c>
      <c r="AG810" t="s">
        <v>586</v>
      </c>
      <c r="AH810" t="s">
        <v>586</v>
      </c>
      <c r="AI810" t="s">
        <v>586</v>
      </c>
      <c r="AJ810" t="s">
        <v>586</v>
      </c>
      <c r="AK810" t="s">
        <v>586</v>
      </c>
      <c r="AL810" t="s">
        <v>586</v>
      </c>
      <c r="AM810" t="s">
        <v>586</v>
      </c>
      <c r="AN810" t="s">
        <v>586</v>
      </c>
      <c r="AO810" t="s">
        <v>586</v>
      </c>
      <c r="AP810" t="s">
        <v>586</v>
      </c>
      <c r="AQ810" t="s">
        <v>586</v>
      </c>
      <c r="AR810" t="s">
        <v>586</v>
      </c>
      <c r="AS810" t="s">
        <v>586</v>
      </c>
      <c r="AT810" t="s">
        <v>586</v>
      </c>
      <c r="AU810" t="s">
        <v>586</v>
      </c>
      <c r="AV810" t="s">
        <v>586</v>
      </c>
      <c r="AW810" t="s">
        <v>586</v>
      </c>
      <c r="AX810" t="s">
        <v>586</v>
      </c>
      <c r="AY810" t="s">
        <v>586</v>
      </c>
      <c r="AZ810" t="s">
        <v>586</v>
      </c>
      <c r="BA810" t="s">
        <v>586</v>
      </c>
      <c r="BB810" t="s">
        <v>586</v>
      </c>
      <c r="BC810" t="s">
        <v>586</v>
      </c>
      <c r="BD810" t="s">
        <v>586</v>
      </c>
      <c r="BE810" t="s">
        <v>586</v>
      </c>
      <c r="BF810" t="s">
        <v>586</v>
      </c>
      <c r="BG810" t="s">
        <v>586</v>
      </c>
      <c r="BH810" t="s">
        <v>586</v>
      </c>
      <c r="BI810" t="s">
        <v>586</v>
      </c>
      <c r="BJ810" t="s">
        <v>586</v>
      </c>
      <c r="BK810" t="s">
        <v>586</v>
      </c>
      <c r="BL810" t="s">
        <v>586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586</v>
      </c>
      <c r="G811" t="s">
        <v>586</v>
      </c>
      <c r="H811" t="s">
        <v>586</v>
      </c>
      <c r="I811" t="s">
        <v>586</v>
      </c>
      <c r="J811" t="s">
        <v>586</v>
      </c>
      <c r="K811" t="s">
        <v>586</v>
      </c>
      <c r="L811" t="s">
        <v>586</v>
      </c>
      <c r="M811" t="s">
        <v>586</v>
      </c>
      <c r="N811" t="s">
        <v>586</v>
      </c>
      <c r="O811" t="s">
        <v>586</v>
      </c>
      <c r="P811" t="s">
        <v>586</v>
      </c>
      <c r="Q811" t="s">
        <v>586</v>
      </c>
      <c r="R811" t="s">
        <v>586</v>
      </c>
      <c r="S811" t="s">
        <v>586</v>
      </c>
      <c r="T811" t="s">
        <v>586</v>
      </c>
      <c r="U811" t="s">
        <v>586</v>
      </c>
      <c r="V811" t="s">
        <v>586</v>
      </c>
      <c r="W811" t="s">
        <v>586</v>
      </c>
      <c r="X811" t="s">
        <v>586</v>
      </c>
      <c r="Y811" t="s">
        <v>586</v>
      </c>
      <c r="Z811" t="s">
        <v>586</v>
      </c>
      <c r="AA811" t="s">
        <v>586</v>
      </c>
      <c r="AB811" t="s">
        <v>586</v>
      </c>
      <c r="AC811" t="s">
        <v>586</v>
      </c>
      <c r="AD811" t="s">
        <v>586</v>
      </c>
      <c r="AE811" t="s">
        <v>586</v>
      </c>
      <c r="AF811" t="s">
        <v>586</v>
      </c>
      <c r="AG811" t="s">
        <v>586</v>
      </c>
      <c r="AH811" t="s">
        <v>586</v>
      </c>
      <c r="AI811" t="s">
        <v>586</v>
      </c>
      <c r="AJ811" t="s">
        <v>586</v>
      </c>
      <c r="AK811" t="s">
        <v>586</v>
      </c>
      <c r="AL811" t="s">
        <v>586</v>
      </c>
      <c r="AM811" t="s">
        <v>586</v>
      </c>
      <c r="AN811" t="s">
        <v>586</v>
      </c>
      <c r="AO811" t="s">
        <v>586</v>
      </c>
      <c r="AP811" t="s">
        <v>586</v>
      </c>
      <c r="AQ811" t="s">
        <v>586</v>
      </c>
      <c r="AR811" t="s">
        <v>586</v>
      </c>
      <c r="AS811" t="s">
        <v>586</v>
      </c>
      <c r="AT811" t="s">
        <v>586</v>
      </c>
      <c r="AU811" t="s">
        <v>586</v>
      </c>
      <c r="AV811" t="s">
        <v>586</v>
      </c>
      <c r="AW811" t="s">
        <v>586</v>
      </c>
      <c r="AX811" t="s">
        <v>586</v>
      </c>
      <c r="AY811" t="s">
        <v>586</v>
      </c>
      <c r="AZ811" t="s">
        <v>586</v>
      </c>
      <c r="BA811" t="s">
        <v>586</v>
      </c>
      <c r="BB811" t="s">
        <v>586</v>
      </c>
      <c r="BC811" t="s">
        <v>586</v>
      </c>
      <c r="BD811" t="s">
        <v>586</v>
      </c>
      <c r="BE811" t="s">
        <v>586</v>
      </c>
      <c r="BF811" t="s">
        <v>586</v>
      </c>
      <c r="BG811" t="s">
        <v>586</v>
      </c>
      <c r="BH811" t="s">
        <v>586</v>
      </c>
      <c r="BI811" t="s">
        <v>586</v>
      </c>
      <c r="BJ811" t="s">
        <v>586</v>
      </c>
      <c r="BK811" t="s">
        <v>586</v>
      </c>
      <c r="BL811" t="s">
        <v>586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586</v>
      </c>
      <c r="G812" t="s">
        <v>586</v>
      </c>
      <c r="H812" t="s">
        <v>586</v>
      </c>
      <c r="I812" t="s">
        <v>586</v>
      </c>
      <c r="J812" t="s">
        <v>586</v>
      </c>
      <c r="K812" t="s">
        <v>586</v>
      </c>
      <c r="L812" t="s">
        <v>586</v>
      </c>
      <c r="M812" t="s">
        <v>586</v>
      </c>
      <c r="N812" t="s">
        <v>586</v>
      </c>
      <c r="O812" t="s">
        <v>586</v>
      </c>
      <c r="P812" t="s">
        <v>586</v>
      </c>
      <c r="Q812" t="s">
        <v>586</v>
      </c>
      <c r="R812" t="s">
        <v>586</v>
      </c>
      <c r="S812" t="s">
        <v>586</v>
      </c>
      <c r="T812" t="s">
        <v>586</v>
      </c>
      <c r="U812" t="s">
        <v>586</v>
      </c>
      <c r="V812" t="s">
        <v>586</v>
      </c>
      <c r="W812" t="s">
        <v>586</v>
      </c>
      <c r="X812" t="s">
        <v>586</v>
      </c>
      <c r="Y812" t="s">
        <v>586</v>
      </c>
      <c r="Z812" t="s">
        <v>586</v>
      </c>
      <c r="AA812" t="s">
        <v>586</v>
      </c>
      <c r="AB812" t="s">
        <v>586</v>
      </c>
      <c r="AC812" t="s">
        <v>586</v>
      </c>
      <c r="AD812" t="s">
        <v>586</v>
      </c>
      <c r="AE812" t="s">
        <v>586</v>
      </c>
      <c r="AF812" t="s">
        <v>586</v>
      </c>
      <c r="AG812" t="s">
        <v>586</v>
      </c>
      <c r="AH812" t="s">
        <v>586</v>
      </c>
      <c r="AI812" t="s">
        <v>586</v>
      </c>
      <c r="AJ812" t="s">
        <v>586</v>
      </c>
      <c r="AK812" t="s">
        <v>586</v>
      </c>
      <c r="AL812" t="s">
        <v>586</v>
      </c>
      <c r="AM812" t="s">
        <v>586</v>
      </c>
      <c r="AN812" t="s">
        <v>586</v>
      </c>
      <c r="AO812" t="s">
        <v>586</v>
      </c>
      <c r="AP812" t="s">
        <v>586</v>
      </c>
      <c r="AQ812" t="s">
        <v>586</v>
      </c>
      <c r="AR812" t="s">
        <v>586</v>
      </c>
      <c r="AS812" t="s">
        <v>586</v>
      </c>
      <c r="AT812" t="s">
        <v>586</v>
      </c>
      <c r="AU812" t="s">
        <v>586</v>
      </c>
      <c r="AV812" t="s">
        <v>586</v>
      </c>
      <c r="AW812" t="s">
        <v>586</v>
      </c>
      <c r="AX812" t="s">
        <v>586</v>
      </c>
      <c r="AY812" t="s">
        <v>586</v>
      </c>
      <c r="AZ812" t="s">
        <v>586</v>
      </c>
      <c r="BA812" t="s">
        <v>586</v>
      </c>
      <c r="BB812" t="s">
        <v>586</v>
      </c>
      <c r="BC812" t="s">
        <v>586</v>
      </c>
      <c r="BD812" t="s">
        <v>586</v>
      </c>
      <c r="BE812" t="s">
        <v>586</v>
      </c>
      <c r="BF812" t="s">
        <v>586</v>
      </c>
      <c r="BG812" t="s">
        <v>586</v>
      </c>
      <c r="BH812" t="s">
        <v>586</v>
      </c>
      <c r="BI812" t="s">
        <v>586</v>
      </c>
      <c r="BJ812" t="s">
        <v>586</v>
      </c>
      <c r="BK812" t="s">
        <v>586</v>
      </c>
      <c r="BL812" t="s">
        <v>586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586</v>
      </c>
      <c r="G813" t="s">
        <v>586</v>
      </c>
      <c r="H813" t="s">
        <v>586</v>
      </c>
      <c r="I813" t="s">
        <v>586</v>
      </c>
      <c r="J813" t="s">
        <v>586</v>
      </c>
      <c r="K813" t="s">
        <v>586</v>
      </c>
      <c r="L813" t="s">
        <v>586</v>
      </c>
      <c r="M813" t="s">
        <v>586</v>
      </c>
      <c r="N813" t="s">
        <v>586</v>
      </c>
      <c r="O813" t="s">
        <v>586</v>
      </c>
      <c r="P813" t="s">
        <v>586</v>
      </c>
      <c r="Q813" t="s">
        <v>586</v>
      </c>
      <c r="R813" t="s">
        <v>586</v>
      </c>
      <c r="S813" t="s">
        <v>586</v>
      </c>
      <c r="T813" t="s">
        <v>586</v>
      </c>
      <c r="U813" t="s">
        <v>586</v>
      </c>
      <c r="V813" t="s">
        <v>586</v>
      </c>
      <c r="W813" t="s">
        <v>586</v>
      </c>
      <c r="X813" t="s">
        <v>586</v>
      </c>
      <c r="Y813" t="s">
        <v>586</v>
      </c>
      <c r="Z813" t="s">
        <v>586</v>
      </c>
      <c r="AA813" t="s">
        <v>586</v>
      </c>
      <c r="AB813" t="s">
        <v>586</v>
      </c>
      <c r="AC813" t="s">
        <v>586</v>
      </c>
      <c r="AD813" t="s">
        <v>586</v>
      </c>
      <c r="AE813" t="s">
        <v>586</v>
      </c>
      <c r="AF813" t="s">
        <v>586</v>
      </c>
      <c r="AG813" t="s">
        <v>586</v>
      </c>
      <c r="AH813" t="s">
        <v>586</v>
      </c>
      <c r="AI813" t="s">
        <v>586</v>
      </c>
      <c r="AJ813" t="s">
        <v>586</v>
      </c>
      <c r="AK813" t="s">
        <v>586</v>
      </c>
      <c r="AL813" t="s">
        <v>586</v>
      </c>
      <c r="AM813" t="s">
        <v>586</v>
      </c>
      <c r="AN813" t="s">
        <v>586</v>
      </c>
      <c r="AO813" t="s">
        <v>586</v>
      </c>
      <c r="AP813" t="s">
        <v>586</v>
      </c>
      <c r="AQ813" t="s">
        <v>586</v>
      </c>
      <c r="AR813" t="s">
        <v>586</v>
      </c>
      <c r="AS813" t="s">
        <v>586</v>
      </c>
      <c r="AT813" t="s">
        <v>586</v>
      </c>
      <c r="AU813" t="s">
        <v>586</v>
      </c>
      <c r="AV813" t="s">
        <v>586</v>
      </c>
      <c r="AW813" t="s">
        <v>586</v>
      </c>
      <c r="AX813" t="s">
        <v>586</v>
      </c>
      <c r="AY813" t="s">
        <v>586</v>
      </c>
      <c r="AZ813" t="s">
        <v>586</v>
      </c>
      <c r="BA813" t="s">
        <v>586</v>
      </c>
      <c r="BB813" t="s">
        <v>586</v>
      </c>
      <c r="BC813" t="s">
        <v>586</v>
      </c>
      <c r="BD813" t="s">
        <v>586</v>
      </c>
      <c r="BE813" t="s">
        <v>586</v>
      </c>
      <c r="BF813" t="s">
        <v>586</v>
      </c>
      <c r="BG813" t="s">
        <v>586</v>
      </c>
      <c r="BH813" t="s">
        <v>586</v>
      </c>
      <c r="BI813" t="s">
        <v>586</v>
      </c>
      <c r="BJ813" t="s">
        <v>586</v>
      </c>
      <c r="BK813" t="s">
        <v>586</v>
      </c>
      <c r="BL813" t="s">
        <v>586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586</v>
      </c>
      <c r="G814" t="s">
        <v>586</v>
      </c>
      <c r="H814" t="s">
        <v>586</v>
      </c>
      <c r="I814" t="s">
        <v>586</v>
      </c>
      <c r="J814" t="s">
        <v>586</v>
      </c>
      <c r="K814" t="s">
        <v>586</v>
      </c>
      <c r="L814" t="s">
        <v>586</v>
      </c>
      <c r="M814" t="s">
        <v>586</v>
      </c>
      <c r="N814" t="s">
        <v>586</v>
      </c>
      <c r="O814" t="s">
        <v>586</v>
      </c>
      <c r="P814" t="s">
        <v>586</v>
      </c>
      <c r="Q814" t="s">
        <v>586</v>
      </c>
      <c r="R814" t="s">
        <v>586</v>
      </c>
      <c r="S814" t="s">
        <v>586</v>
      </c>
      <c r="T814" t="s">
        <v>586</v>
      </c>
      <c r="U814" t="s">
        <v>586</v>
      </c>
      <c r="V814" t="s">
        <v>586</v>
      </c>
      <c r="W814" t="s">
        <v>586</v>
      </c>
      <c r="X814" t="s">
        <v>586</v>
      </c>
      <c r="Y814" t="s">
        <v>586</v>
      </c>
      <c r="Z814" t="s">
        <v>586</v>
      </c>
      <c r="AA814" t="s">
        <v>586</v>
      </c>
      <c r="AB814" t="s">
        <v>586</v>
      </c>
      <c r="AC814" t="s">
        <v>586</v>
      </c>
      <c r="AD814" t="s">
        <v>586</v>
      </c>
      <c r="AE814" t="s">
        <v>586</v>
      </c>
      <c r="AF814" t="s">
        <v>586</v>
      </c>
      <c r="AG814" t="s">
        <v>586</v>
      </c>
      <c r="AH814" t="s">
        <v>586</v>
      </c>
      <c r="AI814" t="s">
        <v>586</v>
      </c>
      <c r="AJ814" t="s">
        <v>586</v>
      </c>
      <c r="AK814" t="s">
        <v>586</v>
      </c>
      <c r="AL814" t="s">
        <v>586</v>
      </c>
      <c r="AM814" t="s">
        <v>586</v>
      </c>
      <c r="AN814" t="s">
        <v>586</v>
      </c>
      <c r="AO814" t="s">
        <v>586</v>
      </c>
      <c r="AP814" t="s">
        <v>586</v>
      </c>
      <c r="AQ814" t="s">
        <v>586</v>
      </c>
      <c r="AR814" t="s">
        <v>586</v>
      </c>
      <c r="AS814" t="s">
        <v>586</v>
      </c>
      <c r="AT814" t="s">
        <v>586</v>
      </c>
      <c r="AU814" t="s">
        <v>586</v>
      </c>
      <c r="AV814" t="s">
        <v>586</v>
      </c>
      <c r="AW814" t="s">
        <v>586</v>
      </c>
      <c r="AX814" t="s">
        <v>586</v>
      </c>
      <c r="AY814" t="s">
        <v>586</v>
      </c>
      <c r="AZ814" t="s">
        <v>586</v>
      </c>
      <c r="BA814" t="s">
        <v>586</v>
      </c>
      <c r="BB814" t="s">
        <v>586</v>
      </c>
      <c r="BC814" t="s">
        <v>586</v>
      </c>
      <c r="BD814" t="s">
        <v>586</v>
      </c>
      <c r="BE814" t="s">
        <v>586</v>
      </c>
      <c r="BF814" t="s">
        <v>586</v>
      </c>
      <c r="BG814" t="s">
        <v>586</v>
      </c>
      <c r="BH814" t="s">
        <v>586</v>
      </c>
      <c r="BI814" t="s">
        <v>586</v>
      </c>
      <c r="BJ814" t="s">
        <v>586</v>
      </c>
      <c r="BK814" t="s">
        <v>586</v>
      </c>
      <c r="BL814" t="s">
        <v>586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586</v>
      </c>
      <c r="G815" t="s">
        <v>586</v>
      </c>
      <c r="H815" t="s">
        <v>586</v>
      </c>
      <c r="I815" t="s">
        <v>586</v>
      </c>
      <c r="J815" t="s">
        <v>586</v>
      </c>
      <c r="K815" t="s">
        <v>586</v>
      </c>
      <c r="L815" t="s">
        <v>586</v>
      </c>
      <c r="M815" t="s">
        <v>586</v>
      </c>
      <c r="N815" t="s">
        <v>586</v>
      </c>
      <c r="O815" t="s">
        <v>586</v>
      </c>
      <c r="P815" t="s">
        <v>586</v>
      </c>
      <c r="Q815" t="s">
        <v>586</v>
      </c>
      <c r="R815" t="s">
        <v>586</v>
      </c>
      <c r="S815" t="s">
        <v>586</v>
      </c>
      <c r="T815" t="s">
        <v>586</v>
      </c>
      <c r="U815" t="s">
        <v>586</v>
      </c>
      <c r="V815" t="s">
        <v>586</v>
      </c>
      <c r="W815" t="s">
        <v>586</v>
      </c>
      <c r="X815" t="s">
        <v>586</v>
      </c>
      <c r="Y815" t="s">
        <v>586</v>
      </c>
      <c r="Z815" t="s">
        <v>586</v>
      </c>
      <c r="AA815" t="s">
        <v>586</v>
      </c>
      <c r="AB815" t="s">
        <v>586</v>
      </c>
      <c r="AC815" t="s">
        <v>586</v>
      </c>
      <c r="AD815" t="s">
        <v>586</v>
      </c>
      <c r="AE815" t="s">
        <v>586</v>
      </c>
      <c r="AF815" t="s">
        <v>586</v>
      </c>
      <c r="AG815" t="s">
        <v>586</v>
      </c>
      <c r="AH815" t="s">
        <v>586</v>
      </c>
      <c r="AI815" t="s">
        <v>586</v>
      </c>
      <c r="AJ815" t="s">
        <v>586</v>
      </c>
      <c r="AK815" t="s">
        <v>586</v>
      </c>
      <c r="AL815" t="s">
        <v>586</v>
      </c>
      <c r="AM815" t="s">
        <v>586</v>
      </c>
      <c r="AN815" t="s">
        <v>586</v>
      </c>
      <c r="AO815" t="s">
        <v>586</v>
      </c>
      <c r="AP815" t="s">
        <v>586</v>
      </c>
      <c r="AQ815" t="s">
        <v>586</v>
      </c>
      <c r="AR815" t="s">
        <v>586</v>
      </c>
      <c r="AS815" t="s">
        <v>586</v>
      </c>
      <c r="AT815" t="s">
        <v>586</v>
      </c>
      <c r="AU815" t="s">
        <v>586</v>
      </c>
      <c r="AV815" t="s">
        <v>586</v>
      </c>
      <c r="AW815" t="s">
        <v>586</v>
      </c>
      <c r="AX815" t="s">
        <v>586</v>
      </c>
      <c r="AY815" t="s">
        <v>586</v>
      </c>
      <c r="AZ815" t="s">
        <v>586</v>
      </c>
      <c r="BA815" t="s">
        <v>586</v>
      </c>
      <c r="BB815" t="s">
        <v>586</v>
      </c>
      <c r="BC815" t="s">
        <v>586</v>
      </c>
      <c r="BD815" t="s">
        <v>586</v>
      </c>
      <c r="BE815" t="s">
        <v>586</v>
      </c>
      <c r="BF815" t="s">
        <v>586</v>
      </c>
      <c r="BG815" t="s">
        <v>586</v>
      </c>
      <c r="BH815" t="s">
        <v>586</v>
      </c>
      <c r="BI815" t="s">
        <v>586</v>
      </c>
      <c r="BJ815" t="s">
        <v>586</v>
      </c>
      <c r="BK815" t="s">
        <v>586</v>
      </c>
      <c r="BL815" t="s">
        <v>586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586</v>
      </c>
      <c r="G816" t="s">
        <v>586</v>
      </c>
      <c r="H816" t="s">
        <v>586</v>
      </c>
      <c r="I816" t="s">
        <v>586</v>
      </c>
      <c r="J816" t="s">
        <v>586</v>
      </c>
      <c r="K816" t="s">
        <v>586</v>
      </c>
      <c r="L816" t="s">
        <v>586</v>
      </c>
      <c r="M816" t="s">
        <v>586</v>
      </c>
      <c r="N816" t="s">
        <v>586</v>
      </c>
      <c r="O816" t="s">
        <v>586</v>
      </c>
      <c r="P816" t="s">
        <v>586</v>
      </c>
      <c r="Q816" t="s">
        <v>586</v>
      </c>
      <c r="R816" t="s">
        <v>586</v>
      </c>
      <c r="S816" t="s">
        <v>586</v>
      </c>
      <c r="T816" t="s">
        <v>586</v>
      </c>
      <c r="U816" t="s">
        <v>586</v>
      </c>
      <c r="V816" t="s">
        <v>586</v>
      </c>
      <c r="W816" t="s">
        <v>586</v>
      </c>
      <c r="X816" t="s">
        <v>586</v>
      </c>
      <c r="Y816" t="s">
        <v>586</v>
      </c>
      <c r="Z816" t="s">
        <v>586</v>
      </c>
      <c r="AA816" t="s">
        <v>586</v>
      </c>
      <c r="AB816" t="s">
        <v>586</v>
      </c>
      <c r="AC816" t="s">
        <v>586</v>
      </c>
      <c r="AD816" t="s">
        <v>586</v>
      </c>
      <c r="AE816" t="s">
        <v>586</v>
      </c>
      <c r="AF816" t="s">
        <v>586</v>
      </c>
      <c r="AG816" t="s">
        <v>586</v>
      </c>
      <c r="AH816" t="s">
        <v>586</v>
      </c>
      <c r="AI816" t="s">
        <v>586</v>
      </c>
      <c r="AJ816" t="s">
        <v>586</v>
      </c>
      <c r="AK816" t="s">
        <v>586</v>
      </c>
      <c r="AL816" t="s">
        <v>586</v>
      </c>
      <c r="AM816" t="s">
        <v>586</v>
      </c>
      <c r="AN816" t="s">
        <v>586</v>
      </c>
      <c r="AO816" t="s">
        <v>586</v>
      </c>
      <c r="AP816" t="s">
        <v>586</v>
      </c>
      <c r="AQ816" t="s">
        <v>586</v>
      </c>
      <c r="AR816" t="s">
        <v>586</v>
      </c>
      <c r="AS816" t="s">
        <v>586</v>
      </c>
      <c r="AT816" t="s">
        <v>586</v>
      </c>
      <c r="AU816" t="s">
        <v>586</v>
      </c>
      <c r="AV816" t="s">
        <v>586</v>
      </c>
      <c r="AW816" t="s">
        <v>586</v>
      </c>
      <c r="AX816" t="s">
        <v>586</v>
      </c>
      <c r="AY816" t="s">
        <v>586</v>
      </c>
      <c r="AZ816" t="s">
        <v>586</v>
      </c>
      <c r="BA816" t="s">
        <v>586</v>
      </c>
      <c r="BB816" t="s">
        <v>586</v>
      </c>
      <c r="BC816" t="s">
        <v>586</v>
      </c>
      <c r="BD816" t="s">
        <v>586</v>
      </c>
      <c r="BE816" t="s">
        <v>586</v>
      </c>
      <c r="BF816" t="s">
        <v>586</v>
      </c>
      <c r="BG816" t="s">
        <v>586</v>
      </c>
      <c r="BH816" t="s">
        <v>586</v>
      </c>
      <c r="BI816" t="s">
        <v>586</v>
      </c>
      <c r="BJ816" t="s">
        <v>586</v>
      </c>
      <c r="BK816" t="s">
        <v>586</v>
      </c>
      <c r="BL816" t="s">
        <v>586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586</v>
      </c>
      <c r="G817" t="s">
        <v>586</v>
      </c>
      <c r="H817" t="s">
        <v>586</v>
      </c>
      <c r="I817" t="s">
        <v>586</v>
      </c>
      <c r="J817" t="s">
        <v>586</v>
      </c>
      <c r="K817" t="s">
        <v>586</v>
      </c>
      <c r="L817" t="s">
        <v>586</v>
      </c>
      <c r="M817" t="s">
        <v>586</v>
      </c>
      <c r="N817" t="s">
        <v>586</v>
      </c>
      <c r="O817" t="s">
        <v>586</v>
      </c>
      <c r="P817" t="s">
        <v>586</v>
      </c>
      <c r="Q817" t="s">
        <v>586</v>
      </c>
      <c r="R817" t="s">
        <v>586</v>
      </c>
      <c r="S817" t="s">
        <v>586</v>
      </c>
      <c r="T817" t="s">
        <v>586</v>
      </c>
      <c r="U817" t="s">
        <v>586</v>
      </c>
      <c r="V817" t="s">
        <v>586</v>
      </c>
      <c r="W817" t="s">
        <v>586</v>
      </c>
      <c r="X817" t="s">
        <v>586</v>
      </c>
      <c r="Y817" t="s">
        <v>586</v>
      </c>
      <c r="Z817" t="s">
        <v>586</v>
      </c>
      <c r="AA817" t="s">
        <v>586</v>
      </c>
      <c r="AB817" t="s">
        <v>586</v>
      </c>
      <c r="AC817" t="s">
        <v>586</v>
      </c>
      <c r="AD817" t="s">
        <v>586</v>
      </c>
      <c r="AE817" t="s">
        <v>586</v>
      </c>
      <c r="AF817" t="s">
        <v>586</v>
      </c>
      <c r="AG817" t="s">
        <v>586</v>
      </c>
      <c r="AH817" t="s">
        <v>586</v>
      </c>
      <c r="AI817" t="s">
        <v>586</v>
      </c>
      <c r="AJ817" t="s">
        <v>586</v>
      </c>
      <c r="AK817" t="s">
        <v>586</v>
      </c>
      <c r="AL817" t="s">
        <v>586</v>
      </c>
      <c r="AM817" t="s">
        <v>586</v>
      </c>
      <c r="AN817" t="s">
        <v>586</v>
      </c>
      <c r="AO817" t="s">
        <v>586</v>
      </c>
      <c r="AP817" t="s">
        <v>586</v>
      </c>
      <c r="AQ817" t="s">
        <v>586</v>
      </c>
      <c r="AR817" t="s">
        <v>586</v>
      </c>
      <c r="AS817" t="s">
        <v>586</v>
      </c>
      <c r="AT817" t="s">
        <v>586</v>
      </c>
      <c r="AU817" t="s">
        <v>586</v>
      </c>
      <c r="AV817" t="s">
        <v>586</v>
      </c>
      <c r="AW817" t="s">
        <v>586</v>
      </c>
      <c r="AX817" t="s">
        <v>586</v>
      </c>
      <c r="AY817" t="s">
        <v>586</v>
      </c>
      <c r="AZ817" t="s">
        <v>586</v>
      </c>
      <c r="BA817" t="s">
        <v>586</v>
      </c>
      <c r="BB817" t="s">
        <v>586</v>
      </c>
      <c r="BC817" t="s">
        <v>586</v>
      </c>
      <c r="BD817" t="s">
        <v>586</v>
      </c>
      <c r="BE817" t="s">
        <v>586</v>
      </c>
      <c r="BF817" t="s">
        <v>586</v>
      </c>
      <c r="BG817" t="s">
        <v>586</v>
      </c>
      <c r="BH817" t="s">
        <v>586</v>
      </c>
      <c r="BI817" t="s">
        <v>586</v>
      </c>
      <c r="BJ817" t="s">
        <v>586</v>
      </c>
      <c r="BK817" t="s">
        <v>586</v>
      </c>
      <c r="BL817" t="s">
        <v>586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586</v>
      </c>
      <c r="G818" t="s">
        <v>586</v>
      </c>
      <c r="H818" t="s">
        <v>586</v>
      </c>
      <c r="I818" t="s">
        <v>586</v>
      </c>
      <c r="J818" t="s">
        <v>586</v>
      </c>
      <c r="K818" t="s">
        <v>586</v>
      </c>
      <c r="L818" t="s">
        <v>586</v>
      </c>
      <c r="M818" t="s">
        <v>586</v>
      </c>
      <c r="N818" t="s">
        <v>586</v>
      </c>
      <c r="O818" t="s">
        <v>586</v>
      </c>
      <c r="P818" t="s">
        <v>586</v>
      </c>
      <c r="Q818" t="s">
        <v>586</v>
      </c>
      <c r="R818" t="s">
        <v>586</v>
      </c>
      <c r="S818" t="s">
        <v>586</v>
      </c>
      <c r="T818" t="s">
        <v>586</v>
      </c>
      <c r="U818" t="s">
        <v>586</v>
      </c>
      <c r="V818" t="s">
        <v>586</v>
      </c>
      <c r="W818" t="s">
        <v>586</v>
      </c>
      <c r="X818" t="s">
        <v>586</v>
      </c>
      <c r="Y818" t="s">
        <v>586</v>
      </c>
      <c r="Z818" t="s">
        <v>586</v>
      </c>
      <c r="AA818" t="s">
        <v>586</v>
      </c>
      <c r="AB818" t="s">
        <v>586</v>
      </c>
      <c r="AC818" t="s">
        <v>586</v>
      </c>
      <c r="AD818" t="s">
        <v>586</v>
      </c>
      <c r="AE818" t="s">
        <v>586</v>
      </c>
      <c r="AF818" t="s">
        <v>586</v>
      </c>
      <c r="AG818" t="s">
        <v>586</v>
      </c>
      <c r="AH818" t="s">
        <v>586</v>
      </c>
      <c r="AI818" t="s">
        <v>586</v>
      </c>
      <c r="AJ818" t="s">
        <v>586</v>
      </c>
      <c r="AK818" t="s">
        <v>586</v>
      </c>
      <c r="AL818" t="s">
        <v>586</v>
      </c>
      <c r="AM818" t="s">
        <v>586</v>
      </c>
      <c r="AN818" t="s">
        <v>586</v>
      </c>
      <c r="AO818" t="s">
        <v>586</v>
      </c>
      <c r="AP818" t="s">
        <v>586</v>
      </c>
      <c r="AQ818" t="s">
        <v>586</v>
      </c>
      <c r="AR818" t="s">
        <v>586</v>
      </c>
      <c r="AS818" t="s">
        <v>586</v>
      </c>
      <c r="AT818" t="s">
        <v>586</v>
      </c>
      <c r="AU818" t="s">
        <v>586</v>
      </c>
      <c r="AV818" t="s">
        <v>586</v>
      </c>
      <c r="AW818" t="s">
        <v>586</v>
      </c>
      <c r="AX818" t="s">
        <v>586</v>
      </c>
      <c r="AY818" t="s">
        <v>586</v>
      </c>
      <c r="AZ818" t="s">
        <v>586</v>
      </c>
      <c r="BA818" t="s">
        <v>586</v>
      </c>
      <c r="BB818" t="s">
        <v>586</v>
      </c>
      <c r="BC818" t="s">
        <v>586</v>
      </c>
      <c r="BD818" t="s">
        <v>586</v>
      </c>
      <c r="BE818" t="s">
        <v>586</v>
      </c>
      <c r="BF818" t="s">
        <v>586</v>
      </c>
      <c r="BG818" t="s">
        <v>586</v>
      </c>
      <c r="BH818" t="s">
        <v>586</v>
      </c>
      <c r="BI818" t="s">
        <v>586</v>
      </c>
      <c r="BJ818" t="s">
        <v>586</v>
      </c>
      <c r="BK818" t="s">
        <v>586</v>
      </c>
      <c r="BL818" t="s">
        <v>586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586</v>
      </c>
      <c r="G819" t="s">
        <v>586</v>
      </c>
      <c r="H819" t="s">
        <v>586</v>
      </c>
      <c r="I819" t="s">
        <v>586</v>
      </c>
      <c r="J819" t="s">
        <v>586</v>
      </c>
      <c r="K819" t="s">
        <v>586</v>
      </c>
      <c r="L819" t="s">
        <v>586</v>
      </c>
      <c r="M819" t="s">
        <v>586</v>
      </c>
      <c r="N819" t="s">
        <v>586</v>
      </c>
      <c r="O819" t="s">
        <v>586</v>
      </c>
      <c r="P819" t="s">
        <v>586</v>
      </c>
      <c r="Q819" t="s">
        <v>586</v>
      </c>
      <c r="R819" t="s">
        <v>586</v>
      </c>
      <c r="S819" t="s">
        <v>586</v>
      </c>
      <c r="T819" t="s">
        <v>586</v>
      </c>
      <c r="U819" t="s">
        <v>586</v>
      </c>
      <c r="V819" t="s">
        <v>586</v>
      </c>
      <c r="W819" t="s">
        <v>586</v>
      </c>
      <c r="X819" t="s">
        <v>586</v>
      </c>
      <c r="Y819" t="s">
        <v>586</v>
      </c>
      <c r="Z819" t="s">
        <v>586</v>
      </c>
      <c r="AA819" t="s">
        <v>586</v>
      </c>
      <c r="AB819" t="s">
        <v>586</v>
      </c>
      <c r="AC819" t="s">
        <v>586</v>
      </c>
      <c r="AD819" t="s">
        <v>586</v>
      </c>
      <c r="AE819" t="s">
        <v>586</v>
      </c>
      <c r="AF819" t="s">
        <v>586</v>
      </c>
      <c r="AG819" t="s">
        <v>586</v>
      </c>
      <c r="AH819" t="s">
        <v>586</v>
      </c>
      <c r="AI819" t="s">
        <v>586</v>
      </c>
      <c r="AJ819" t="s">
        <v>586</v>
      </c>
      <c r="AK819" t="s">
        <v>586</v>
      </c>
      <c r="AL819" t="s">
        <v>586</v>
      </c>
      <c r="AM819" t="s">
        <v>586</v>
      </c>
      <c r="AN819" t="s">
        <v>586</v>
      </c>
      <c r="AO819" t="s">
        <v>586</v>
      </c>
      <c r="AP819" t="s">
        <v>586</v>
      </c>
      <c r="AQ819" t="s">
        <v>586</v>
      </c>
      <c r="AR819" t="s">
        <v>586</v>
      </c>
      <c r="AS819" t="s">
        <v>586</v>
      </c>
      <c r="AT819" t="s">
        <v>586</v>
      </c>
      <c r="AU819" t="s">
        <v>586</v>
      </c>
      <c r="AV819" t="s">
        <v>586</v>
      </c>
      <c r="AW819" t="s">
        <v>586</v>
      </c>
      <c r="AX819" t="s">
        <v>586</v>
      </c>
      <c r="AY819" t="s">
        <v>586</v>
      </c>
      <c r="AZ819" t="s">
        <v>586</v>
      </c>
      <c r="BA819" t="s">
        <v>586</v>
      </c>
      <c r="BB819" t="s">
        <v>586</v>
      </c>
      <c r="BC819" t="s">
        <v>586</v>
      </c>
      <c r="BD819" t="s">
        <v>586</v>
      </c>
      <c r="BE819" t="s">
        <v>586</v>
      </c>
      <c r="BF819" t="s">
        <v>586</v>
      </c>
      <c r="BG819" t="s">
        <v>586</v>
      </c>
      <c r="BH819" t="s">
        <v>586</v>
      </c>
      <c r="BI819" t="s">
        <v>586</v>
      </c>
      <c r="BJ819" t="s">
        <v>586</v>
      </c>
      <c r="BK819" t="s">
        <v>586</v>
      </c>
      <c r="BL819" t="s">
        <v>586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586</v>
      </c>
      <c r="G820" t="s">
        <v>586</v>
      </c>
      <c r="H820" t="s">
        <v>586</v>
      </c>
      <c r="I820" t="s">
        <v>586</v>
      </c>
      <c r="J820" t="s">
        <v>586</v>
      </c>
      <c r="K820" t="s">
        <v>586</v>
      </c>
      <c r="L820" t="s">
        <v>586</v>
      </c>
      <c r="M820" t="s">
        <v>586</v>
      </c>
      <c r="N820" t="s">
        <v>586</v>
      </c>
      <c r="O820" t="s">
        <v>586</v>
      </c>
      <c r="P820" t="s">
        <v>586</v>
      </c>
      <c r="Q820" t="s">
        <v>586</v>
      </c>
      <c r="R820" t="s">
        <v>586</v>
      </c>
      <c r="S820" t="s">
        <v>586</v>
      </c>
      <c r="T820" t="s">
        <v>586</v>
      </c>
      <c r="U820" t="s">
        <v>586</v>
      </c>
      <c r="V820" t="s">
        <v>586</v>
      </c>
      <c r="W820" t="s">
        <v>586</v>
      </c>
      <c r="X820" t="s">
        <v>586</v>
      </c>
      <c r="Y820" t="s">
        <v>586</v>
      </c>
      <c r="Z820" t="s">
        <v>586</v>
      </c>
      <c r="AA820" t="s">
        <v>586</v>
      </c>
      <c r="AB820" t="s">
        <v>586</v>
      </c>
      <c r="AC820" t="s">
        <v>586</v>
      </c>
      <c r="AD820" t="s">
        <v>586</v>
      </c>
      <c r="AE820" t="s">
        <v>586</v>
      </c>
      <c r="AF820" t="s">
        <v>586</v>
      </c>
      <c r="AG820" t="s">
        <v>586</v>
      </c>
      <c r="AH820" t="s">
        <v>586</v>
      </c>
      <c r="AI820" t="s">
        <v>586</v>
      </c>
      <c r="AJ820" t="s">
        <v>586</v>
      </c>
      <c r="AK820" t="s">
        <v>586</v>
      </c>
      <c r="AL820" t="s">
        <v>586</v>
      </c>
      <c r="AM820" t="s">
        <v>586</v>
      </c>
      <c r="AN820" t="s">
        <v>586</v>
      </c>
      <c r="AO820" t="s">
        <v>586</v>
      </c>
      <c r="AP820" t="s">
        <v>586</v>
      </c>
      <c r="AQ820" t="s">
        <v>586</v>
      </c>
      <c r="AR820" t="s">
        <v>586</v>
      </c>
      <c r="AS820" t="s">
        <v>586</v>
      </c>
      <c r="AT820" t="s">
        <v>586</v>
      </c>
      <c r="AU820" t="s">
        <v>586</v>
      </c>
      <c r="AV820" t="s">
        <v>586</v>
      </c>
      <c r="AW820" t="s">
        <v>586</v>
      </c>
      <c r="AX820" t="s">
        <v>586</v>
      </c>
      <c r="AY820" t="s">
        <v>586</v>
      </c>
      <c r="AZ820" t="s">
        <v>586</v>
      </c>
      <c r="BA820" t="s">
        <v>586</v>
      </c>
      <c r="BB820" t="s">
        <v>586</v>
      </c>
      <c r="BC820" t="s">
        <v>586</v>
      </c>
      <c r="BD820" t="s">
        <v>586</v>
      </c>
      <c r="BE820" t="s">
        <v>586</v>
      </c>
      <c r="BF820" t="s">
        <v>586</v>
      </c>
      <c r="BG820" t="s">
        <v>586</v>
      </c>
      <c r="BH820" t="s">
        <v>586</v>
      </c>
      <c r="BI820" t="s">
        <v>586</v>
      </c>
      <c r="BJ820" t="s">
        <v>586</v>
      </c>
      <c r="BK820" t="s">
        <v>586</v>
      </c>
      <c r="BL820" t="s">
        <v>586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586</v>
      </c>
      <c r="G821" t="s">
        <v>586</v>
      </c>
      <c r="H821" t="s">
        <v>586</v>
      </c>
      <c r="I821" t="s">
        <v>586</v>
      </c>
      <c r="J821" t="s">
        <v>586</v>
      </c>
      <c r="K821" t="s">
        <v>586</v>
      </c>
      <c r="L821" t="s">
        <v>586</v>
      </c>
      <c r="M821" t="s">
        <v>586</v>
      </c>
      <c r="N821" t="s">
        <v>586</v>
      </c>
      <c r="O821" t="s">
        <v>586</v>
      </c>
      <c r="P821" t="s">
        <v>586</v>
      </c>
      <c r="Q821" t="s">
        <v>586</v>
      </c>
      <c r="R821" t="s">
        <v>586</v>
      </c>
      <c r="S821" t="s">
        <v>586</v>
      </c>
      <c r="T821" t="s">
        <v>586</v>
      </c>
      <c r="U821" t="s">
        <v>586</v>
      </c>
      <c r="V821" t="s">
        <v>586</v>
      </c>
      <c r="W821" t="s">
        <v>586</v>
      </c>
      <c r="X821" t="s">
        <v>586</v>
      </c>
      <c r="Y821" t="s">
        <v>586</v>
      </c>
      <c r="Z821" t="s">
        <v>586</v>
      </c>
      <c r="AA821" t="s">
        <v>586</v>
      </c>
      <c r="AB821" t="s">
        <v>586</v>
      </c>
      <c r="AC821" t="s">
        <v>586</v>
      </c>
      <c r="AD821" t="s">
        <v>586</v>
      </c>
      <c r="AE821" t="s">
        <v>586</v>
      </c>
      <c r="AF821" t="s">
        <v>586</v>
      </c>
      <c r="AG821" t="s">
        <v>586</v>
      </c>
      <c r="AH821" t="s">
        <v>586</v>
      </c>
      <c r="AI821" t="s">
        <v>586</v>
      </c>
      <c r="AJ821" t="s">
        <v>586</v>
      </c>
      <c r="AK821" t="s">
        <v>586</v>
      </c>
      <c r="AL821" t="s">
        <v>586</v>
      </c>
      <c r="AM821" t="s">
        <v>586</v>
      </c>
      <c r="AN821" t="s">
        <v>586</v>
      </c>
      <c r="AO821" t="s">
        <v>586</v>
      </c>
      <c r="AP821" t="s">
        <v>586</v>
      </c>
      <c r="AQ821" t="s">
        <v>586</v>
      </c>
      <c r="AR821" t="s">
        <v>586</v>
      </c>
      <c r="AS821" t="s">
        <v>586</v>
      </c>
      <c r="AT821" t="s">
        <v>586</v>
      </c>
      <c r="AU821" t="s">
        <v>586</v>
      </c>
      <c r="AV821" t="s">
        <v>586</v>
      </c>
      <c r="AW821" t="s">
        <v>586</v>
      </c>
      <c r="AX821" t="s">
        <v>586</v>
      </c>
      <c r="AY821" t="s">
        <v>586</v>
      </c>
      <c r="AZ821" t="s">
        <v>586</v>
      </c>
      <c r="BA821" t="s">
        <v>586</v>
      </c>
      <c r="BB821" t="s">
        <v>586</v>
      </c>
      <c r="BC821" t="s">
        <v>586</v>
      </c>
      <c r="BD821" t="s">
        <v>586</v>
      </c>
      <c r="BE821" t="s">
        <v>586</v>
      </c>
      <c r="BF821" t="s">
        <v>586</v>
      </c>
      <c r="BG821" t="s">
        <v>586</v>
      </c>
      <c r="BH821" t="s">
        <v>586</v>
      </c>
      <c r="BI821" t="s">
        <v>586</v>
      </c>
      <c r="BJ821" t="s">
        <v>586</v>
      </c>
      <c r="BK821" t="s">
        <v>586</v>
      </c>
      <c r="BL821" t="s">
        <v>586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586</v>
      </c>
      <c r="G822" t="s">
        <v>586</v>
      </c>
      <c r="H822" t="s">
        <v>586</v>
      </c>
      <c r="I822" t="s">
        <v>586</v>
      </c>
      <c r="J822" t="s">
        <v>586</v>
      </c>
      <c r="K822" t="s">
        <v>586</v>
      </c>
      <c r="L822" t="s">
        <v>586</v>
      </c>
      <c r="M822" t="s">
        <v>586</v>
      </c>
      <c r="N822" t="s">
        <v>586</v>
      </c>
      <c r="O822" t="s">
        <v>586</v>
      </c>
      <c r="P822" t="s">
        <v>586</v>
      </c>
      <c r="Q822" t="s">
        <v>586</v>
      </c>
      <c r="R822" t="s">
        <v>586</v>
      </c>
      <c r="S822" t="s">
        <v>586</v>
      </c>
      <c r="T822" t="s">
        <v>586</v>
      </c>
      <c r="U822" t="s">
        <v>586</v>
      </c>
      <c r="V822" t="s">
        <v>586</v>
      </c>
      <c r="W822" t="s">
        <v>586</v>
      </c>
      <c r="X822" t="s">
        <v>586</v>
      </c>
      <c r="Y822" t="s">
        <v>586</v>
      </c>
      <c r="Z822" t="s">
        <v>586</v>
      </c>
      <c r="AA822" t="s">
        <v>586</v>
      </c>
      <c r="AB822" t="s">
        <v>586</v>
      </c>
      <c r="AC822" t="s">
        <v>586</v>
      </c>
      <c r="AD822" t="s">
        <v>586</v>
      </c>
      <c r="AE822" t="s">
        <v>586</v>
      </c>
      <c r="AF822" t="s">
        <v>586</v>
      </c>
      <c r="AG822" t="s">
        <v>586</v>
      </c>
      <c r="AH822" t="s">
        <v>586</v>
      </c>
      <c r="AI822" t="s">
        <v>586</v>
      </c>
      <c r="AJ822" t="s">
        <v>586</v>
      </c>
      <c r="AK822" t="s">
        <v>586</v>
      </c>
      <c r="AL822" t="s">
        <v>586</v>
      </c>
      <c r="AM822" t="s">
        <v>586</v>
      </c>
      <c r="AN822" t="s">
        <v>586</v>
      </c>
      <c r="AO822" t="s">
        <v>586</v>
      </c>
      <c r="AP822" t="s">
        <v>586</v>
      </c>
      <c r="AQ822" t="s">
        <v>586</v>
      </c>
      <c r="AR822" t="s">
        <v>586</v>
      </c>
      <c r="AS822" t="s">
        <v>586</v>
      </c>
      <c r="AT822" t="s">
        <v>586</v>
      </c>
      <c r="AU822" t="s">
        <v>586</v>
      </c>
      <c r="AV822" t="s">
        <v>586</v>
      </c>
      <c r="AW822" t="s">
        <v>586</v>
      </c>
      <c r="AX822" t="s">
        <v>586</v>
      </c>
      <c r="AY822" t="s">
        <v>586</v>
      </c>
      <c r="AZ822" t="s">
        <v>586</v>
      </c>
      <c r="BA822" t="s">
        <v>586</v>
      </c>
      <c r="BB822" t="s">
        <v>586</v>
      </c>
      <c r="BC822" t="s">
        <v>586</v>
      </c>
      <c r="BD822" t="s">
        <v>586</v>
      </c>
      <c r="BE822" t="s">
        <v>586</v>
      </c>
      <c r="BF822" t="s">
        <v>586</v>
      </c>
      <c r="BG822" t="s">
        <v>586</v>
      </c>
      <c r="BH822" t="s">
        <v>586</v>
      </c>
      <c r="BI822" t="s">
        <v>586</v>
      </c>
      <c r="BJ822" t="s">
        <v>586</v>
      </c>
      <c r="BK822" t="s">
        <v>586</v>
      </c>
      <c r="BL822" t="s">
        <v>586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586</v>
      </c>
      <c r="G823" t="s">
        <v>586</v>
      </c>
      <c r="H823" t="s">
        <v>586</v>
      </c>
      <c r="I823" t="s">
        <v>586</v>
      </c>
      <c r="J823" t="s">
        <v>586</v>
      </c>
      <c r="K823" t="s">
        <v>586</v>
      </c>
      <c r="L823" t="s">
        <v>586</v>
      </c>
      <c r="M823" t="s">
        <v>586</v>
      </c>
      <c r="N823" t="s">
        <v>586</v>
      </c>
      <c r="O823" t="s">
        <v>586</v>
      </c>
      <c r="P823" t="s">
        <v>586</v>
      </c>
      <c r="Q823" t="s">
        <v>586</v>
      </c>
      <c r="R823" t="s">
        <v>586</v>
      </c>
      <c r="S823" t="s">
        <v>586</v>
      </c>
      <c r="T823" t="s">
        <v>586</v>
      </c>
      <c r="U823" t="s">
        <v>586</v>
      </c>
      <c r="V823" t="s">
        <v>586</v>
      </c>
      <c r="W823" t="s">
        <v>586</v>
      </c>
      <c r="X823" t="s">
        <v>586</v>
      </c>
      <c r="Y823" t="s">
        <v>586</v>
      </c>
      <c r="Z823" t="s">
        <v>586</v>
      </c>
      <c r="AA823" t="s">
        <v>586</v>
      </c>
      <c r="AB823" t="s">
        <v>586</v>
      </c>
      <c r="AC823" t="s">
        <v>586</v>
      </c>
      <c r="AD823" t="s">
        <v>586</v>
      </c>
      <c r="AE823" t="s">
        <v>586</v>
      </c>
      <c r="AF823" t="s">
        <v>586</v>
      </c>
      <c r="AG823" t="s">
        <v>586</v>
      </c>
      <c r="AH823" t="s">
        <v>586</v>
      </c>
      <c r="AI823" t="s">
        <v>586</v>
      </c>
      <c r="AJ823" t="s">
        <v>586</v>
      </c>
      <c r="AK823" t="s">
        <v>586</v>
      </c>
      <c r="AL823" t="s">
        <v>586</v>
      </c>
      <c r="AM823" t="s">
        <v>586</v>
      </c>
      <c r="AN823" t="s">
        <v>586</v>
      </c>
      <c r="AO823" t="s">
        <v>586</v>
      </c>
      <c r="AP823" t="s">
        <v>586</v>
      </c>
      <c r="AQ823" t="s">
        <v>586</v>
      </c>
      <c r="AR823" t="s">
        <v>586</v>
      </c>
      <c r="AS823" t="s">
        <v>586</v>
      </c>
      <c r="AT823" t="s">
        <v>586</v>
      </c>
      <c r="AU823" t="s">
        <v>586</v>
      </c>
      <c r="AV823" t="s">
        <v>586</v>
      </c>
      <c r="AW823" t="s">
        <v>586</v>
      </c>
      <c r="AX823" t="s">
        <v>586</v>
      </c>
      <c r="AY823" t="s">
        <v>586</v>
      </c>
      <c r="AZ823" t="s">
        <v>586</v>
      </c>
      <c r="BA823" t="s">
        <v>586</v>
      </c>
      <c r="BB823" t="s">
        <v>586</v>
      </c>
      <c r="BC823" t="s">
        <v>586</v>
      </c>
      <c r="BD823" t="s">
        <v>586</v>
      </c>
      <c r="BE823" t="s">
        <v>586</v>
      </c>
      <c r="BF823" t="s">
        <v>586</v>
      </c>
      <c r="BG823" t="s">
        <v>586</v>
      </c>
      <c r="BH823" t="s">
        <v>586</v>
      </c>
      <c r="BI823" t="s">
        <v>586</v>
      </c>
      <c r="BJ823" t="s">
        <v>586</v>
      </c>
      <c r="BK823" t="s">
        <v>586</v>
      </c>
      <c r="BL823" t="s">
        <v>586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586</v>
      </c>
      <c r="G824" t="s">
        <v>586</v>
      </c>
      <c r="H824" t="s">
        <v>586</v>
      </c>
      <c r="I824" t="s">
        <v>586</v>
      </c>
      <c r="J824" t="s">
        <v>586</v>
      </c>
      <c r="K824" t="s">
        <v>586</v>
      </c>
      <c r="L824" t="s">
        <v>586</v>
      </c>
      <c r="M824" t="s">
        <v>586</v>
      </c>
      <c r="N824" t="s">
        <v>586</v>
      </c>
      <c r="O824" t="s">
        <v>586</v>
      </c>
      <c r="P824" t="s">
        <v>586</v>
      </c>
      <c r="Q824" t="s">
        <v>586</v>
      </c>
      <c r="R824" t="s">
        <v>586</v>
      </c>
      <c r="S824" t="s">
        <v>586</v>
      </c>
      <c r="T824" t="s">
        <v>586</v>
      </c>
      <c r="U824" t="s">
        <v>586</v>
      </c>
      <c r="V824" t="s">
        <v>586</v>
      </c>
      <c r="W824" t="s">
        <v>586</v>
      </c>
      <c r="X824" t="s">
        <v>586</v>
      </c>
      <c r="Y824" t="s">
        <v>586</v>
      </c>
      <c r="Z824" t="s">
        <v>586</v>
      </c>
      <c r="AA824" t="s">
        <v>586</v>
      </c>
      <c r="AB824" t="s">
        <v>586</v>
      </c>
      <c r="AC824" t="s">
        <v>586</v>
      </c>
      <c r="AD824" t="s">
        <v>586</v>
      </c>
      <c r="AE824" t="s">
        <v>586</v>
      </c>
      <c r="AF824" t="s">
        <v>586</v>
      </c>
      <c r="AG824" t="s">
        <v>586</v>
      </c>
      <c r="AH824" t="s">
        <v>586</v>
      </c>
      <c r="AI824" t="s">
        <v>586</v>
      </c>
      <c r="AJ824" t="s">
        <v>586</v>
      </c>
      <c r="AK824" t="s">
        <v>586</v>
      </c>
      <c r="AL824" t="s">
        <v>586</v>
      </c>
      <c r="AM824" t="s">
        <v>586</v>
      </c>
      <c r="AN824" t="s">
        <v>586</v>
      </c>
      <c r="AO824" t="s">
        <v>586</v>
      </c>
      <c r="AP824" t="s">
        <v>586</v>
      </c>
      <c r="AQ824" t="s">
        <v>586</v>
      </c>
      <c r="AR824" t="s">
        <v>586</v>
      </c>
      <c r="AS824" t="s">
        <v>586</v>
      </c>
      <c r="AT824" t="s">
        <v>586</v>
      </c>
      <c r="AU824" t="s">
        <v>586</v>
      </c>
      <c r="AV824" t="s">
        <v>586</v>
      </c>
      <c r="AW824" t="s">
        <v>586</v>
      </c>
      <c r="AX824" t="s">
        <v>586</v>
      </c>
      <c r="AY824" t="s">
        <v>586</v>
      </c>
      <c r="AZ824" t="s">
        <v>586</v>
      </c>
      <c r="BA824" t="s">
        <v>586</v>
      </c>
      <c r="BB824" t="s">
        <v>586</v>
      </c>
      <c r="BC824" t="s">
        <v>586</v>
      </c>
      <c r="BD824" t="s">
        <v>586</v>
      </c>
      <c r="BE824" t="s">
        <v>586</v>
      </c>
      <c r="BF824" t="s">
        <v>586</v>
      </c>
      <c r="BG824" t="s">
        <v>586</v>
      </c>
      <c r="BH824" t="s">
        <v>586</v>
      </c>
      <c r="BI824" t="s">
        <v>586</v>
      </c>
      <c r="BJ824" t="s">
        <v>586</v>
      </c>
      <c r="BK824" t="s">
        <v>586</v>
      </c>
      <c r="BL824" t="s">
        <v>586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586</v>
      </c>
      <c r="G825" t="s">
        <v>586</v>
      </c>
      <c r="H825" t="s">
        <v>586</v>
      </c>
      <c r="I825" t="s">
        <v>586</v>
      </c>
      <c r="J825" t="s">
        <v>586</v>
      </c>
      <c r="K825" t="s">
        <v>586</v>
      </c>
      <c r="L825" t="s">
        <v>586</v>
      </c>
      <c r="M825" t="s">
        <v>586</v>
      </c>
      <c r="N825" t="s">
        <v>586</v>
      </c>
      <c r="O825" t="s">
        <v>586</v>
      </c>
      <c r="P825" t="s">
        <v>586</v>
      </c>
      <c r="Q825" t="s">
        <v>586</v>
      </c>
      <c r="R825" t="s">
        <v>586</v>
      </c>
      <c r="S825" t="s">
        <v>586</v>
      </c>
      <c r="T825" t="s">
        <v>586</v>
      </c>
      <c r="U825" t="s">
        <v>586</v>
      </c>
      <c r="V825" t="s">
        <v>586</v>
      </c>
      <c r="W825" t="s">
        <v>586</v>
      </c>
      <c r="X825" t="s">
        <v>586</v>
      </c>
      <c r="Y825" t="s">
        <v>586</v>
      </c>
      <c r="Z825" t="s">
        <v>586</v>
      </c>
      <c r="AA825" t="s">
        <v>586</v>
      </c>
      <c r="AB825" t="s">
        <v>586</v>
      </c>
      <c r="AC825" t="s">
        <v>586</v>
      </c>
      <c r="AD825" t="s">
        <v>586</v>
      </c>
      <c r="AE825" t="s">
        <v>586</v>
      </c>
      <c r="AF825" t="s">
        <v>586</v>
      </c>
      <c r="AG825" t="s">
        <v>586</v>
      </c>
      <c r="AH825" t="s">
        <v>586</v>
      </c>
      <c r="AI825" t="s">
        <v>586</v>
      </c>
      <c r="AJ825" t="s">
        <v>586</v>
      </c>
      <c r="AK825" t="s">
        <v>586</v>
      </c>
      <c r="AL825" t="s">
        <v>586</v>
      </c>
      <c r="AM825" t="s">
        <v>586</v>
      </c>
      <c r="AN825" t="s">
        <v>586</v>
      </c>
      <c r="AO825" t="s">
        <v>586</v>
      </c>
      <c r="AP825" t="s">
        <v>586</v>
      </c>
      <c r="AQ825" t="s">
        <v>586</v>
      </c>
      <c r="AR825" t="s">
        <v>586</v>
      </c>
      <c r="AS825" t="s">
        <v>586</v>
      </c>
      <c r="AT825" t="s">
        <v>586</v>
      </c>
      <c r="AU825" t="s">
        <v>586</v>
      </c>
      <c r="AV825" t="s">
        <v>586</v>
      </c>
      <c r="AW825" t="s">
        <v>586</v>
      </c>
      <c r="AX825" t="s">
        <v>586</v>
      </c>
      <c r="AY825" t="s">
        <v>586</v>
      </c>
      <c r="AZ825" t="s">
        <v>586</v>
      </c>
      <c r="BA825" t="s">
        <v>586</v>
      </c>
      <c r="BB825" t="s">
        <v>586</v>
      </c>
      <c r="BC825" t="s">
        <v>586</v>
      </c>
      <c r="BD825" t="s">
        <v>586</v>
      </c>
      <c r="BE825" t="s">
        <v>586</v>
      </c>
      <c r="BF825" t="s">
        <v>586</v>
      </c>
      <c r="BG825" t="s">
        <v>586</v>
      </c>
      <c r="BH825" t="s">
        <v>586</v>
      </c>
      <c r="BI825" t="s">
        <v>586</v>
      </c>
      <c r="BJ825" t="s">
        <v>586</v>
      </c>
      <c r="BK825" t="s">
        <v>586</v>
      </c>
      <c r="BL825" t="s">
        <v>586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586</v>
      </c>
      <c r="G826" t="s">
        <v>586</v>
      </c>
      <c r="H826" t="s">
        <v>586</v>
      </c>
      <c r="I826" t="s">
        <v>586</v>
      </c>
      <c r="J826" t="s">
        <v>586</v>
      </c>
      <c r="K826" t="s">
        <v>586</v>
      </c>
      <c r="L826" t="s">
        <v>586</v>
      </c>
      <c r="M826" t="s">
        <v>586</v>
      </c>
      <c r="N826" t="s">
        <v>586</v>
      </c>
      <c r="O826" t="s">
        <v>586</v>
      </c>
      <c r="P826" t="s">
        <v>586</v>
      </c>
      <c r="Q826" t="s">
        <v>586</v>
      </c>
      <c r="R826" t="s">
        <v>586</v>
      </c>
      <c r="S826" t="s">
        <v>586</v>
      </c>
      <c r="T826" t="s">
        <v>586</v>
      </c>
      <c r="U826" t="s">
        <v>586</v>
      </c>
      <c r="V826" t="s">
        <v>586</v>
      </c>
      <c r="W826" t="s">
        <v>586</v>
      </c>
      <c r="X826" t="s">
        <v>586</v>
      </c>
      <c r="Y826" t="s">
        <v>586</v>
      </c>
      <c r="Z826" t="s">
        <v>586</v>
      </c>
      <c r="AA826" t="s">
        <v>586</v>
      </c>
      <c r="AB826" t="s">
        <v>586</v>
      </c>
      <c r="AC826" t="s">
        <v>586</v>
      </c>
      <c r="AD826" t="s">
        <v>586</v>
      </c>
      <c r="AE826" t="s">
        <v>586</v>
      </c>
      <c r="AF826" t="s">
        <v>586</v>
      </c>
      <c r="AG826" t="s">
        <v>586</v>
      </c>
      <c r="AH826" t="s">
        <v>586</v>
      </c>
      <c r="AI826" t="s">
        <v>586</v>
      </c>
      <c r="AJ826" t="s">
        <v>586</v>
      </c>
      <c r="AK826" t="s">
        <v>586</v>
      </c>
      <c r="AL826" t="s">
        <v>586</v>
      </c>
      <c r="AM826" t="s">
        <v>586</v>
      </c>
      <c r="AN826" t="s">
        <v>586</v>
      </c>
      <c r="AO826" t="s">
        <v>586</v>
      </c>
      <c r="AP826" t="s">
        <v>586</v>
      </c>
      <c r="AQ826" t="s">
        <v>586</v>
      </c>
      <c r="AR826" t="s">
        <v>586</v>
      </c>
      <c r="AS826" t="s">
        <v>586</v>
      </c>
      <c r="AT826" t="s">
        <v>586</v>
      </c>
      <c r="AU826" t="s">
        <v>586</v>
      </c>
      <c r="AV826" t="s">
        <v>586</v>
      </c>
      <c r="AW826" t="s">
        <v>586</v>
      </c>
      <c r="AX826" t="s">
        <v>586</v>
      </c>
      <c r="AY826" t="s">
        <v>586</v>
      </c>
      <c r="AZ826" t="s">
        <v>586</v>
      </c>
      <c r="BA826" t="s">
        <v>586</v>
      </c>
      <c r="BB826" t="s">
        <v>586</v>
      </c>
      <c r="BC826" t="s">
        <v>586</v>
      </c>
      <c r="BD826" t="s">
        <v>586</v>
      </c>
      <c r="BE826" t="s">
        <v>586</v>
      </c>
      <c r="BF826" t="s">
        <v>586</v>
      </c>
      <c r="BG826" t="s">
        <v>586</v>
      </c>
      <c r="BH826" t="s">
        <v>586</v>
      </c>
      <c r="BI826" t="s">
        <v>586</v>
      </c>
      <c r="BJ826" t="s">
        <v>586</v>
      </c>
      <c r="BK826" t="s">
        <v>586</v>
      </c>
      <c r="BL826" t="s">
        <v>586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586</v>
      </c>
      <c r="G827" t="s">
        <v>586</v>
      </c>
      <c r="H827" t="s">
        <v>586</v>
      </c>
      <c r="I827" t="s">
        <v>586</v>
      </c>
      <c r="J827" t="s">
        <v>586</v>
      </c>
      <c r="K827" t="s">
        <v>586</v>
      </c>
      <c r="L827" t="s">
        <v>586</v>
      </c>
      <c r="M827" t="s">
        <v>586</v>
      </c>
      <c r="N827" t="s">
        <v>586</v>
      </c>
      <c r="O827" t="s">
        <v>586</v>
      </c>
      <c r="P827" t="s">
        <v>586</v>
      </c>
      <c r="Q827" t="s">
        <v>586</v>
      </c>
      <c r="R827" t="s">
        <v>586</v>
      </c>
      <c r="S827" t="s">
        <v>586</v>
      </c>
      <c r="T827" t="s">
        <v>586</v>
      </c>
      <c r="U827" t="s">
        <v>586</v>
      </c>
      <c r="V827" t="s">
        <v>586</v>
      </c>
      <c r="W827" t="s">
        <v>586</v>
      </c>
      <c r="X827" t="s">
        <v>586</v>
      </c>
      <c r="Y827" t="s">
        <v>586</v>
      </c>
      <c r="Z827" t="s">
        <v>586</v>
      </c>
      <c r="AA827" t="s">
        <v>586</v>
      </c>
      <c r="AB827" t="s">
        <v>586</v>
      </c>
      <c r="AC827" t="s">
        <v>586</v>
      </c>
      <c r="AD827" t="s">
        <v>586</v>
      </c>
      <c r="AE827" t="s">
        <v>586</v>
      </c>
      <c r="AF827" t="s">
        <v>586</v>
      </c>
      <c r="AG827" t="s">
        <v>586</v>
      </c>
      <c r="AH827" t="s">
        <v>586</v>
      </c>
      <c r="AI827" t="s">
        <v>586</v>
      </c>
      <c r="AJ827" t="s">
        <v>586</v>
      </c>
      <c r="AK827" t="s">
        <v>586</v>
      </c>
      <c r="AL827" t="s">
        <v>586</v>
      </c>
      <c r="AM827" t="s">
        <v>586</v>
      </c>
      <c r="AN827" t="s">
        <v>586</v>
      </c>
      <c r="AO827" t="s">
        <v>586</v>
      </c>
      <c r="AP827" t="s">
        <v>586</v>
      </c>
      <c r="AQ827" t="s">
        <v>586</v>
      </c>
      <c r="AR827" t="s">
        <v>586</v>
      </c>
      <c r="AS827" t="s">
        <v>586</v>
      </c>
      <c r="AT827" t="s">
        <v>586</v>
      </c>
      <c r="AU827" t="s">
        <v>586</v>
      </c>
      <c r="AV827" t="s">
        <v>586</v>
      </c>
      <c r="AW827" t="s">
        <v>586</v>
      </c>
      <c r="AX827" t="s">
        <v>586</v>
      </c>
      <c r="AY827" t="s">
        <v>586</v>
      </c>
      <c r="AZ827" t="s">
        <v>586</v>
      </c>
      <c r="BA827" t="s">
        <v>586</v>
      </c>
      <c r="BB827" t="s">
        <v>586</v>
      </c>
      <c r="BC827" t="s">
        <v>586</v>
      </c>
      <c r="BD827" t="s">
        <v>586</v>
      </c>
      <c r="BE827" t="s">
        <v>586</v>
      </c>
      <c r="BF827" t="s">
        <v>586</v>
      </c>
      <c r="BG827" t="s">
        <v>586</v>
      </c>
      <c r="BH827" t="s">
        <v>586</v>
      </c>
      <c r="BI827" t="s">
        <v>586</v>
      </c>
      <c r="BJ827" t="s">
        <v>586</v>
      </c>
      <c r="BK827" t="s">
        <v>586</v>
      </c>
      <c r="BL827" t="s">
        <v>586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586</v>
      </c>
      <c r="G828" t="s">
        <v>586</v>
      </c>
      <c r="H828" t="s">
        <v>586</v>
      </c>
      <c r="I828" t="s">
        <v>586</v>
      </c>
      <c r="J828" t="s">
        <v>586</v>
      </c>
      <c r="K828" t="s">
        <v>586</v>
      </c>
      <c r="L828" t="s">
        <v>586</v>
      </c>
      <c r="M828" t="s">
        <v>586</v>
      </c>
      <c r="N828" t="s">
        <v>586</v>
      </c>
      <c r="O828" t="s">
        <v>586</v>
      </c>
      <c r="P828" t="s">
        <v>586</v>
      </c>
      <c r="Q828" t="s">
        <v>586</v>
      </c>
      <c r="R828" t="s">
        <v>586</v>
      </c>
      <c r="S828" t="s">
        <v>586</v>
      </c>
      <c r="T828" t="s">
        <v>586</v>
      </c>
      <c r="U828" t="s">
        <v>586</v>
      </c>
      <c r="V828" t="s">
        <v>586</v>
      </c>
      <c r="W828" t="s">
        <v>586</v>
      </c>
      <c r="X828" t="s">
        <v>586</v>
      </c>
      <c r="Y828" t="s">
        <v>586</v>
      </c>
      <c r="Z828" t="s">
        <v>586</v>
      </c>
      <c r="AA828" t="s">
        <v>586</v>
      </c>
      <c r="AB828" t="s">
        <v>586</v>
      </c>
      <c r="AC828" t="s">
        <v>586</v>
      </c>
      <c r="AD828" t="s">
        <v>586</v>
      </c>
      <c r="AE828" t="s">
        <v>586</v>
      </c>
      <c r="AF828" t="s">
        <v>586</v>
      </c>
      <c r="AG828" t="s">
        <v>586</v>
      </c>
      <c r="AH828" t="s">
        <v>586</v>
      </c>
      <c r="AI828" t="s">
        <v>586</v>
      </c>
      <c r="AJ828" t="s">
        <v>586</v>
      </c>
      <c r="AK828" t="s">
        <v>586</v>
      </c>
      <c r="AL828" t="s">
        <v>586</v>
      </c>
      <c r="AM828" t="s">
        <v>586</v>
      </c>
      <c r="AN828" t="s">
        <v>586</v>
      </c>
      <c r="AO828" t="s">
        <v>586</v>
      </c>
      <c r="AP828" t="s">
        <v>586</v>
      </c>
      <c r="AQ828" t="s">
        <v>586</v>
      </c>
      <c r="AR828" t="s">
        <v>586</v>
      </c>
      <c r="AS828" t="s">
        <v>586</v>
      </c>
      <c r="AT828" t="s">
        <v>586</v>
      </c>
      <c r="AU828" t="s">
        <v>586</v>
      </c>
      <c r="AV828" t="s">
        <v>586</v>
      </c>
      <c r="AW828" t="s">
        <v>586</v>
      </c>
      <c r="AX828" t="s">
        <v>586</v>
      </c>
      <c r="AY828" t="s">
        <v>586</v>
      </c>
      <c r="AZ828" t="s">
        <v>586</v>
      </c>
      <c r="BA828" t="s">
        <v>586</v>
      </c>
      <c r="BB828" t="s">
        <v>586</v>
      </c>
      <c r="BC828" t="s">
        <v>586</v>
      </c>
      <c r="BD828" t="s">
        <v>586</v>
      </c>
      <c r="BE828" t="s">
        <v>586</v>
      </c>
      <c r="BF828" t="s">
        <v>586</v>
      </c>
      <c r="BG828" t="s">
        <v>586</v>
      </c>
      <c r="BH828" t="s">
        <v>586</v>
      </c>
      <c r="BI828" t="s">
        <v>586</v>
      </c>
      <c r="BJ828" t="s">
        <v>586</v>
      </c>
      <c r="BK828" t="s">
        <v>586</v>
      </c>
      <c r="BL828" t="s">
        <v>586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586</v>
      </c>
      <c r="G829" t="s">
        <v>586</v>
      </c>
      <c r="H829" t="s">
        <v>586</v>
      </c>
      <c r="I829" t="s">
        <v>586</v>
      </c>
      <c r="J829" t="s">
        <v>586</v>
      </c>
      <c r="K829" t="s">
        <v>586</v>
      </c>
      <c r="L829" t="s">
        <v>586</v>
      </c>
      <c r="M829" t="s">
        <v>586</v>
      </c>
      <c r="N829" t="s">
        <v>586</v>
      </c>
      <c r="O829" t="s">
        <v>586</v>
      </c>
      <c r="P829" t="s">
        <v>586</v>
      </c>
      <c r="Q829" t="s">
        <v>586</v>
      </c>
      <c r="R829" t="s">
        <v>586</v>
      </c>
      <c r="S829" t="s">
        <v>586</v>
      </c>
      <c r="T829" t="s">
        <v>586</v>
      </c>
      <c r="U829" t="s">
        <v>586</v>
      </c>
      <c r="V829" t="s">
        <v>586</v>
      </c>
      <c r="W829" t="s">
        <v>586</v>
      </c>
      <c r="X829" t="s">
        <v>586</v>
      </c>
      <c r="Y829" t="s">
        <v>586</v>
      </c>
      <c r="Z829" t="s">
        <v>586</v>
      </c>
      <c r="AA829" t="s">
        <v>586</v>
      </c>
      <c r="AB829" t="s">
        <v>586</v>
      </c>
      <c r="AC829" t="s">
        <v>586</v>
      </c>
      <c r="AD829" t="s">
        <v>586</v>
      </c>
      <c r="AE829" t="s">
        <v>586</v>
      </c>
      <c r="AF829" t="s">
        <v>586</v>
      </c>
      <c r="AG829" t="s">
        <v>586</v>
      </c>
      <c r="AH829" t="s">
        <v>586</v>
      </c>
      <c r="AI829" t="s">
        <v>586</v>
      </c>
      <c r="AJ829" t="s">
        <v>586</v>
      </c>
      <c r="AK829" t="s">
        <v>586</v>
      </c>
      <c r="AL829" t="s">
        <v>586</v>
      </c>
      <c r="AM829" t="s">
        <v>586</v>
      </c>
      <c r="AN829" t="s">
        <v>586</v>
      </c>
      <c r="AO829" t="s">
        <v>586</v>
      </c>
      <c r="AP829" t="s">
        <v>586</v>
      </c>
      <c r="AQ829" t="s">
        <v>586</v>
      </c>
      <c r="AR829" t="s">
        <v>586</v>
      </c>
      <c r="AS829" t="s">
        <v>586</v>
      </c>
      <c r="AT829" t="s">
        <v>586</v>
      </c>
      <c r="AU829" t="s">
        <v>586</v>
      </c>
      <c r="AV829" t="s">
        <v>586</v>
      </c>
      <c r="AW829" t="s">
        <v>586</v>
      </c>
      <c r="AX829" t="s">
        <v>586</v>
      </c>
      <c r="AY829" t="s">
        <v>586</v>
      </c>
      <c r="AZ829" t="s">
        <v>586</v>
      </c>
      <c r="BA829" t="s">
        <v>586</v>
      </c>
      <c r="BB829" t="s">
        <v>586</v>
      </c>
      <c r="BC829" t="s">
        <v>586</v>
      </c>
      <c r="BD829" t="s">
        <v>586</v>
      </c>
      <c r="BE829" t="s">
        <v>586</v>
      </c>
      <c r="BF829" t="s">
        <v>586</v>
      </c>
      <c r="BG829" t="s">
        <v>586</v>
      </c>
      <c r="BH829" t="s">
        <v>586</v>
      </c>
      <c r="BI829" t="s">
        <v>586</v>
      </c>
      <c r="BJ829" t="s">
        <v>586</v>
      </c>
      <c r="BK829" t="s">
        <v>586</v>
      </c>
      <c r="BL829" t="s">
        <v>586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1194</v>
      </c>
      <c r="G830" t="s">
        <v>1194</v>
      </c>
      <c r="H830" t="s">
        <v>1194</v>
      </c>
      <c r="I830" t="s">
        <v>1194</v>
      </c>
      <c r="J830" t="s">
        <v>10385</v>
      </c>
      <c r="K830" t="s">
        <v>10386</v>
      </c>
      <c r="L830" t="s">
        <v>1195</v>
      </c>
      <c r="M830" t="s">
        <v>10387</v>
      </c>
      <c r="N830" t="s">
        <v>10388</v>
      </c>
      <c r="O830" t="s">
        <v>10389</v>
      </c>
      <c r="P830" t="s">
        <v>10390</v>
      </c>
      <c r="Q830" t="s">
        <v>10391</v>
      </c>
      <c r="R830" t="s">
        <v>1194</v>
      </c>
      <c r="S830" t="s">
        <v>1194</v>
      </c>
      <c r="T830" t="s">
        <v>1197</v>
      </c>
      <c r="U830" t="s">
        <v>10392</v>
      </c>
      <c r="V830" t="s">
        <v>1194</v>
      </c>
      <c r="W830" t="s">
        <v>1196</v>
      </c>
      <c r="X830" t="s">
        <v>1194</v>
      </c>
      <c r="Y830" t="s">
        <v>1196</v>
      </c>
      <c r="Z830" t="s">
        <v>1194</v>
      </c>
      <c r="AA830" t="s">
        <v>1196</v>
      </c>
      <c r="AB830" t="s">
        <v>1194</v>
      </c>
      <c r="AC830" t="s">
        <v>1194</v>
      </c>
      <c r="AD830" t="s">
        <v>1196</v>
      </c>
      <c r="AE830" t="s">
        <v>1196</v>
      </c>
      <c r="AF830" t="s">
        <v>1194</v>
      </c>
      <c r="AG830" t="s">
        <v>1194</v>
      </c>
      <c r="AH830" t="s">
        <v>1194</v>
      </c>
      <c r="AI830" t="s">
        <v>1196</v>
      </c>
      <c r="AJ830" t="s">
        <v>1196</v>
      </c>
      <c r="AK830" t="s">
        <v>1194</v>
      </c>
      <c r="AL830" t="s">
        <v>1196</v>
      </c>
      <c r="AM830" t="s">
        <v>10393</v>
      </c>
      <c r="AN830" t="s">
        <v>10394</v>
      </c>
      <c r="AO830" t="s">
        <v>10395</v>
      </c>
      <c r="AP830" t="s">
        <v>10396</v>
      </c>
      <c r="AQ830" t="s">
        <v>10397</v>
      </c>
      <c r="AR830" t="s">
        <v>10398</v>
      </c>
      <c r="AS830" t="s">
        <v>10399</v>
      </c>
      <c r="AT830" t="s">
        <v>10400</v>
      </c>
      <c r="AU830" t="s">
        <v>10401</v>
      </c>
      <c r="AV830" t="s">
        <v>10402</v>
      </c>
      <c r="AW830" t="s">
        <v>10403</v>
      </c>
      <c r="AX830" t="s">
        <v>10404</v>
      </c>
      <c r="AY830" t="s">
        <v>10405</v>
      </c>
      <c r="AZ830" t="s">
        <v>10406</v>
      </c>
      <c r="BA830" t="s">
        <v>10407</v>
      </c>
      <c r="BB830" t="s">
        <v>10408</v>
      </c>
      <c r="BC830" t="s">
        <v>10409</v>
      </c>
      <c r="BD830" t="s">
        <v>10410</v>
      </c>
      <c r="BE830" t="s">
        <v>10411</v>
      </c>
      <c r="BF830" t="s">
        <v>10412</v>
      </c>
      <c r="BG830" t="s">
        <v>10413</v>
      </c>
      <c r="BH830" t="s">
        <v>10414</v>
      </c>
      <c r="BI830" t="s">
        <v>10415</v>
      </c>
      <c r="BJ830" t="s">
        <v>10416</v>
      </c>
      <c r="BK830" t="s">
        <v>10417</v>
      </c>
      <c r="BL830" t="s">
        <v>10418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586</v>
      </c>
      <c r="G831" t="s">
        <v>586</v>
      </c>
      <c r="H831" t="s">
        <v>586</v>
      </c>
      <c r="I831" t="s">
        <v>586</v>
      </c>
      <c r="J831" t="s">
        <v>586</v>
      </c>
      <c r="K831" t="s">
        <v>586</v>
      </c>
      <c r="L831" t="s">
        <v>586</v>
      </c>
      <c r="M831" t="s">
        <v>586</v>
      </c>
      <c r="N831" t="s">
        <v>586</v>
      </c>
      <c r="O831" t="s">
        <v>586</v>
      </c>
      <c r="P831" t="s">
        <v>586</v>
      </c>
      <c r="Q831" t="s">
        <v>586</v>
      </c>
      <c r="R831" t="s">
        <v>586</v>
      </c>
      <c r="S831" t="s">
        <v>586</v>
      </c>
      <c r="T831" t="s">
        <v>586</v>
      </c>
      <c r="U831" t="s">
        <v>586</v>
      </c>
      <c r="V831" t="s">
        <v>586</v>
      </c>
      <c r="W831" t="s">
        <v>586</v>
      </c>
      <c r="X831" t="s">
        <v>586</v>
      </c>
      <c r="Y831" t="s">
        <v>586</v>
      </c>
      <c r="Z831" t="s">
        <v>586</v>
      </c>
      <c r="AA831" t="s">
        <v>586</v>
      </c>
      <c r="AB831" t="s">
        <v>586</v>
      </c>
      <c r="AC831" t="s">
        <v>586</v>
      </c>
      <c r="AD831" t="s">
        <v>586</v>
      </c>
      <c r="AE831" t="s">
        <v>586</v>
      </c>
      <c r="AF831" t="s">
        <v>586</v>
      </c>
      <c r="AG831" t="s">
        <v>586</v>
      </c>
      <c r="AH831" t="s">
        <v>586</v>
      </c>
      <c r="AI831" t="s">
        <v>586</v>
      </c>
      <c r="AJ831" t="s">
        <v>586</v>
      </c>
      <c r="AK831" t="s">
        <v>586</v>
      </c>
      <c r="AL831" t="s">
        <v>586</v>
      </c>
      <c r="AM831" t="s">
        <v>586</v>
      </c>
      <c r="AN831" t="s">
        <v>586</v>
      </c>
      <c r="AO831" t="s">
        <v>586</v>
      </c>
      <c r="AP831" t="s">
        <v>586</v>
      </c>
      <c r="AQ831" t="s">
        <v>586</v>
      </c>
      <c r="AR831" t="s">
        <v>586</v>
      </c>
      <c r="AS831" t="s">
        <v>586</v>
      </c>
      <c r="AT831" t="s">
        <v>586</v>
      </c>
      <c r="AU831" t="s">
        <v>586</v>
      </c>
      <c r="AV831" t="s">
        <v>586</v>
      </c>
      <c r="AW831" t="s">
        <v>586</v>
      </c>
      <c r="AX831" t="s">
        <v>586</v>
      </c>
      <c r="AY831" t="s">
        <v>586</v>
      </c>
      <c r="AZ831" t="s">
        <v>586</v>
      </c>
      <c r="BA831" t="s">
        <v>586</v>
      </c>
      <c r="BB831" t="s">
        <v>586</v>
      </c>
      <c r="BC831" t="s">
        <v>586</v>
      </c>
      <c r="BD831" t="s">
        <v>586</v>
      </c>
      <c r="BE831" t="s">
        <v>586</v>
      </c>
      <c r="BF831" t="s">
        <v>586</v>
      </c>
      <c r="BG831" t="s">
        <v>586</v>
      </c>
      <c r="BH831" t="s">
        <v>586</v>
      </c>
      <c r="BI831" t="s">
        <v>586</v>
      </c>
      <c r="BJ831" t="s">
        <v>586</v>
      </c>
      <c r="BK831" t="s">
        <v>586</v>
      </c>
      <c r="BL831" t="s">
        <v>586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586</v>
      </c>
      <c r="G832" t="s">
        <v>586</v>
      </c>
      <c r="H832" t="s">
        <v>586</v>
      </c>
      <c r="I832" t="s">
        <v>586</v>
      </c>
      <c r="J832" t="s">
        <v>586</v>
      </c>
      <c r="K832" t="s">
        <v>586</v>
      </c>
      <c r="L832" t="s">
        <v>586</v>
      </c>
      <c r="M832" t="s">
        <v>586</v>
      </c>
      <c r="N832" t="s">
        <v>586</v>
      </c>
      <c r="O832" t="s">
        <v>586</v>
      </c>
      <c r="P832" t="s">
        <v>586</v>
      </c>
      <c r="Q832" t="s">
        <v>586</v>
      </c>
      <c r="R832" t="s">
        <v>586</v>
      </c>
      <c r="S832" t="s">
        <v>586</v>
      </c>
      <c r="T832" t="s">
        <v>586</v>
      </c>
      <c r="U832" t="s">
        <v>586</v>
      </c>
      <c r="V832" t="s">
        <v>586</v>
      </c>
      <c r="W832" t="s">
        <v>586</v>
      </c>
      <c r="X832" t="s">
        <v>586</v>
      </c>
      <c r="Y832" t="s">
        <v>586</v>
      </c>
      <c r="Z832" t="s">
        <v>586</v>
      </c>
      <c r="AA832" t="s">
        <v>586</v>
      </c>
      <c r="AB832" t="s">
        <v>586</v>
      </c>
      <c r="AC832" t="s">
        <v>586</v>
      </c>
      <c r="AD832" t="s">
        <v>586</v>
      </c>
      <c r="AE832" t="s">
        <v>586</v>
      </c>
      <c r="AF832" t="s">
        <v>586</v>
      </c>
      <c r="AG832" t="s">
        <v>586</v>
      </c>
      <c r="AH832" t="s">
        <v>586</v>
      </c>
      <c r="AI832" t="s">
        <v>586</v>
      </c>
      <c r="AJ832" t="s">
        <v>586</v>
      </c>
      <c r="AK832" t="s">
        <v>586</v>
      </c>
      <c r="AL832" t="s">
        <v>586</v>
      </c>
      <c r="AM832" t="s">
        <v>586</v>
      </c>
      <c r="AN832" t="s">
        <v>586</v>
      </c>
      <c r="AO832" t="s">
        <v>586</v>
      </c>
      <c r="AP832" t="s">
        <v>586</v>
      </c>
      <c r="AQ832" t="s">
        <v>586</v>
      </c>
      <c r="AR832" t="s">
        <v>586</v>
      </c>
      <c r="AS832" t="s">
        <v>586</v>
      </c>
      <c r="AT832" t="s">
        <v>586</v>
      </c>
      <c r="AU832" t="s">
        <v>586</v>
      </c>
      <c r="AV832" t="s">
        <v>586</v>
      </c>
      <c r="AW832" t="s">
        <v>586</v>
      </c>
      <c r="AX832" t="s">
        <v>586</v>
      </c>
      <c r="AY832" t="s">
        <v>586</v>
      </c>
      <c r="AZ832" t="s">
        <v>586</v>
      </c>
      <c r="BA832" t="s">
        <v>586</v>
      </c>
      <c r="BB832" t="s">
        <v>586</v>
      </c>
      <c r="BC832" t="s">
        <v>586</v>
      </c>
      <c r="BD832" t="s">
        <v>586</v>
      </c>
      <c r="BE832" t="s">
        <v>586</v>
      </c>
      <c r="BF832" t="s">
        <v>586</v>
      </c>
      <c r="BG832" t="s">
        <v>586</v>
      </c>
      <c r="BH832" t="s">
        <v>586</v>
      </c>
      <c r="BI832" t="s">
        <v>586</v>
      </c>
      <c r="BJ832" t="s">
        <v>586</v>
      </c>
      <c r="BK832" t="s">
        <v>586</v>
      </c>
      <c r="BL832" t="s">
        <v>586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586</v>
      </c>
      <c r="G833" t="s">
        <v>586</v>
      </c>
      <c r="H833" t="s">
        <v>586</v>
      </c>
      <c r="I833" t="s">
        <v>586</v>
      </c>
      <c r="J833" t="s">
        <v>586</v>
      </c>
      <c r="K833" t="s">
        <v>586</v>
      </c>
      <c r="L833" t="s">
        <v>586</v>
      </c>
      <c r="M833" t="s">
        <v>586</v>
      </c>
      <c r="N833" t="s">
        <v>586</v>
      </c>
      <c r="O833" t="s">
        <v>586</v>
      </c>
      <c r="P833" t="s">
        <v>586</v>
      </c>
      <c r="Q833" t="s">
        <v>586</v>
      </c>
      <c r="R833" t="s">
        <v>586</v>
      </c>
      <c r="S833" t="s">
        <v>586</v>
      </c>
      <c r="T833" t="s">
        <v>586</v>
      </c>
      <c r="U833" t="s">
        <v>586</v>
      </c>
      <c r="V833" t="s">
        <v>586</v>
      </c>
      <c r="W833" t="s">
        <v>586</v>
      </c>
      <c r="X833" t="s">
        <v>586</v>
      </c>
      <c r="Y833" t="s">
        <v>586</v>
      </c>
      <c r="Z833" t="s">
        <v>586</v>
      </c>
      <c r="AA833" t="s">
        <v>586</v>
      </c>
      <c r="AB833" t="s">
        <v>586</v>
      </c>
      <c r="AC833" t="s">
        <v>586</v>
      </c>
      <c r="AD833" t="s">
        <v>586</v>
      </c>
      <c r="AE833" t="s">
        <v>586</v>
      </c>
      <c r="AF833" t="s">
        <v>586</v>
      </c>
      <c r="AG833" t="s">
        <v>586</v>
      </c>
      <c r="AH833" t="s">
        <v>586</v>
      </c>
      <c r="AI833" t="s">
        <v>586</v>
      </c>
      <c r="AJ833" t="s">
        <v>586</v>
      </c>
      <c r="AK833" t="s">
        <v>586</v>
      </c>
      <c r="AL833" t="s">
        <v>586</v>
      </c>
      <c r="AM833" t="s">
        <v>586</v>
      </c>
      <c r="AN833" t="s">
        <v>586</v>
      </c>
      <c r="AO833" t="s">
        <v>586</v>
      </c>
      <c r="AP833" t="s">
        <v>586</v>
      </c>
      <c r="AQ833" t="s">
        <v>586</v>
      </c>
      <c r="AR833" t="s">
        <v>586</v>
      </c>
      <c r="AS833" t="s">
        <v>586</v>
      </c>
      <c r="AT833" t="s">
        <v>586</v>
      </c>
      <c r="AU833" t="s">
        <v>586</v>
      </c>
      <c r="AV833" t="s">
        <v>586</v>
      </c>
      <c r="AW833" t="s">
        <v>586</v>
      </c>
      <c r="AX833" t="s">
        <v>586</v>
      </c>
      <c r="AY833" t="s">
        <v>586</v>
      </c>
      <c r="AZ833" t="s">
        <v>586</v>
      </c>
      <c r="BA833" t="s">
        <v>586</v>
      </c>
      <c r="BB833" t="s">
        <v>586</v>
      </c>
      <c r="BC833" t="s">
        <v>586</v>
      </c>
      <c r="BD833" t="s">
        <v>586</v>
      </c>
      <c r="BE833" t="s">
        <v>586</v>
      </c>
      <c r="BF833" t="s">
        <v>586</v>
      </c>
      <c r="BG833" t="s">
        <v>586</v>
      </c>
      <c r="BH833" t="s">
        <v>586</v>
      </c>
      <c r="BI833" t="s">
        <v>586</v>
      </c>
      <c r="BJ833" t="s">
        <v>586</v>
      </c>
      <c r="BK833" t="s">
        <v>586</v>
      </c>
      <c r="BL833" t="s">
        <v>586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586</v>
      </c>
      <c r="G834" t="s">
        <v>586</v>
      </c>
      <c r="H834" t="s">
        <v>586</v>
      </c>
      <c r="I834" t="s">
        <v>586</v>
      </c>
      <c r="J834" t="s">
        <v>586</v>
      </c>
      <c r="K834" t="s">
        <v>586</v>
      </c>
      <c r="L834" t="s">
        <v>586</v>
      </c>
      <c r="M834" t="s">
        <v>586</v>
      </c>
      <c r="N834" t="s">
        <v>586</v>
      </c>
      <c r="O834" t="s">
        <v>586</v>
      </c>
      <c r="P834" t="s">
        <v>586</v>
      </c>
      <c r="Q834" t="s">
        <v>586</v>
      </c>
      <c r="R834" t="s">
        <v>586</v>
      </c>
      <c r="S834" t="s">
        <v>586</v>
      </c>
      <c r="T834" t="s">
        <v>586</v>
      </c>
      <c r="U834" t="s">
        <v>586</v>
      </c>
      <c r="V834" t="s">
        <v>586</v>
      </c>
      <c r="W834" t="s">
        <v>586</v>
      </c>
      <c r="X834" t="s">
        <v>586</v>
      </c>
      <c r="Y834" t="s">
        <v>586</v>
      </c>
      <c r="Z834" t="s">
        <v>586</v>
      </c>
      <c r="AA834" t="s">
        <v>586</v>
      </c>
      <c r="AB834" t="s">
        <v>586</v>
      </c>
      <c r="AC834" t="s">
        <v>586</v>
      </c>
      <c r="AD834" t="s">
        <v>586</v>
      </c>
      <c r="AE834" t="s">
        <v>586</v>
      </c>
      <c r="AF834" t="s">
        <v>586</v>
      </c>
      <c r="AG834" t="s">
        <v>586</v>
      </c>
      <c r="AH834" t="s">
        <v>586</v>
      </c>
      <c r="AI834" t="s">
        <v>586</v>
      </c>
      <c r="AJ834" t="s">
        <v>586</v>
      </c>
      <c r="AK834" t="s">
        <v>586</v>
      </c>
      <c r="AL834" t="s">
        <v>586</v>
      </c>
      <c r="AM834" t="s">
        <v>586</v>
      </c>
      <c r="AN834" t="s">
        <v>586</v>
      </c>
      <c r="AO834" t="s">
        <v>586</v>
      </c>
      <c r="AP834" t="s">
        <v>586</v>
      </c>
      <c r="AQ834" t="s">
        <v>586</v>
      </c>
      <c r="AR834" t="s">
        <v>586</v>
      </c>
      <c r="AS834" t="s">
        <v>586</v>
      </c>
      <c r="AT834" t="s">
        <v>586</v>
      </c>
      <c r="AU834" t="s">
        <v>586</v>
      </c>
      <c r="AV834" t="s">
        <v>586</v>
      </c>
      <c r="AW834" t="s">
        <v>586</v>
      </c>
      <c r="AX834" t="s">
        <v>586</v>
      </c>
      <c r="AY834" t="s">
        <v>586</v>
      </c>
      <c r="AZ834" t="s">
        <v>586</v>
      </c>
      <c r="BA834" t="s">
        <v>586</v>
      </c>
      <c r="BB834" t="s">
        <v>586</v>
      </c>
      <c r="BC834" t="s">
        <v>586</v>
      </c>
      <c r="BD834" t="s">
        <v>586</v>
      </c>
      <c r="BE834" t="s">
        <v>586</v>
      </c>
      <c r="BF834" t="s">
        <v>586</v>
      </c>
      <c r="BG834" t="s">
        <v>586</v>
      </c>
      <c r="BH834" t="s">
        <v>586</v>
      </c>
      <c r="BI834" t="s">
        <v>586</v>
      </c>
      <c r="BJ834" t="s">
        <v>586</v>
      </c>
      <c r="BK834" t="s">
        <v>586</v>
      </c>
      <c r="BL834" t="s">
        <v>586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586</v>
      </c>
      <c r="G835" t="s">
        <v>586</v>
      </c>
      <c r="H835" t="s">
        <v>586</v>
      </c>
      <c r="I835" t="s">
        <v>586</v>
      </c>
      <c r="J835" t="s">
        <v>586</v>
      </c>
      <c r="K835" t="s">
        <v>586</v>
      </c>
      <c r="L835" t="s">
        <v>586</v>
      </c>
      <c r="M835" t="s">
        <v>586</v>
      </c>
      <c r="N835" t="s">
        <v>586</v>
      </c>
      <c r="O835" t="s">
        <v>586</v>
      </c>
      <c r="P835" t="s">
        <v>586</v>
      </c>
      <c r="Q835" t="s">
        <v>586</v>
      </c>
      <c r="R835" t="s">
        <v>586</v>
      </c>
      <c r="S835" t="s">
        <v>586</v>
      </c>
      <c r="T835" t="s">
        <v>586</v>
      </c>
      <c r="U835" t="s">
        <v>586</v>
      </c>
      <c r="V835" t="s">
        <v>586</v>
      </c>
      <c r="W835" t="s">
        <v>586</v>
      </c>
      <c r="X835" t="s">
        <v>586</v>
      </c>
      <c r="Y835" t="s">
        <v>586</v>
      </c>
      <c r="Z835" t="s">
        <v>586</v>
      </c>
      <c r="AA835" t="s">
        <v>586</v>
      </c>
      <c r="AB835" t="s">
        <v>586</v>
      </c>
      <c r="AC835" t="s">
        <v>586</v>
      </c>
      <c r="AD835" t="s">
        <v>586</v>
      </c>
      <c r="AE835" t="s">
        <v>586</v>
      </c>
      <c r="AF835" t="s">
        <v>586</v>
      </c>
      <c r="AG835" t="s">
        <v>586</v>
      </c>
      <c r="AH835" t="s">
        <v>586</v>
      </c>
      <c r="AI835" t="s">
        <v>586</v>
      </c>
      <c r="AJ835" t="s">
        <v>586</v>
      </c>
      <c r="AK835" t="s">
        <v>586</v>
      </c>
      <c r="AL835" t="s">
        <v>586</v>
      </c>
      <c r="AM835" t="s">
        <v>586</v>
      </c>
      <c r="AN835" t="s">
        <v>586</v>
      </c>
      <c r="AO835" t="s">
        <v>586</v>
      </c>
      <c r="AP835" t="s">
        <v>586</v>
      </c>
      <c r="AQ835" t="s">
        <v>586</v>
      </c>
      <c r="AR835" t="s">
        <v>586</v>
      </c>
      <c r="AS835" t="s">
        <v>586</v>
      </c>
      <c r="AT835" t="s">
        <v>586</v>
      </c>
      <c r="AU835" t="s">
        <v>586</v>
      </c>
      <c r="AV835" t="s">
        <v>586</v>
      </c>
      <c r="AW835" t="s">
        <v>586</v>
      </c>
      <c r="AX835" t="s">
        <v>586</v>
      </c>
      <c r="AY835" t="s">
        <v>586</v>
      </c>
      <c r="AZ835" t="s">
        <v>586</v>
      </c>
      <c r="BA835" t="s">
        <v>586</v>
      </c>
      <c r="BB835" t="s">
        <v>586</v>
      </c>
      <c r="BC835" t="s">
        <v>586</v>
      </c>
      <c r="BD835" t="s">
        <v>586</v>
      </c>
      <c r="BE835" t="s">
        <v>586</v>
      </c>
      <c r="BF835" t="s">
        <v>586</v>
      </c>
      <c r="BG835" t="s">
        <v>586</v>
      </c>
      <c r="BH835" t="s">
        <v>586</v>
      </c>
      <c r="BI835" t="s">
        <v>586</v>
      </c>
      <c r="BJ835" t="s">
        <v>586</v>
      </c>
      <c r="BK835" t="s">
        <v>586</v>
      </c>
      <c r="BL835" t="s">
        <v>586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586</v>
      </c>
      <c r="G836" t="s">
        <v>586</v>
      </c>
      <c r="H836" t="s">
        <v>586</v>
      </c>
      <c r="I836" t="s">
        <v>586</v>
      </c>
      <c r="J836" t="s">
        <v>586</v>
      </c>
      <c r="K836" t="s">
        <v>586</v>
      </c>
      <c r="L836" t="s">
        <v>586</v>
      </c>
      <c r="M836" t="s">
        <v>586</v>
      </c>
      <c r="N836" t="s">
        <v>586</v>
      </c>
      <c r="O836" t="s">
        <v>586</v>
      </c>
      <c r="P836" t="s">
        <v>586</v>
      </c>
      <c r="Q836" t="s">
        <v>586</v>
      </c>
      <c r="R836" t="s">
        <v>586</v>
      </c>
      <c r="S836" t="s">
        <v>586</v>
      </c>
      <c r="T836" t="s">
        <v>586</v>
      </c>
      <c r="U836" t="s">
        <v>586</v>
      </c>
      <c r="V836" t="s">
        <v>586</v>
      </c>
      <c r="W836" t="s">
        <v>586</v>
      </c>
      <c r="X836" t="s">
        <v>586</v>
      </c>
      <c r="Y836" t="s">
        <v>586</v>
      </c>
      <c r="Z836" t="s">
        <v>586</v>
      </c>
      <c r="AA836" t="s">
        <v>586</v>
      </c>
      <c r="AB836" t="s">
        <v>586</v>
      </c>
      <c r="AC836" t="s">
        <v>586</v>
      </c>
      <c r="AD836" t="s">
        <v>586</v>
      </c>
      <c r="AE836" t="s">
        <v>586</v>
      </c>
      <c r="AF836" t="s">
        <v>586</v>
      </c>
      <c r="AG836" t="s">
        <v>586</v>
      </c>
      <c r="AH836" t="s">
        <v>586</v>
      </c>
      <c r="AI836" t="s">
        <v>586</v>
      </c>
      <c r="AJ836" t="s">
        <v>586</v>
      </c>
      <c r="AK836" t="s">
        <v>586</v>
      </c>
      <c r="AL836" t="s">
        <v>586</v>
      </c>
      <c r="AM836" t="s">
        <v>586</v>
      </c>
      <c r="AN836" t="s">
        <v>586</v>
      </c>
      <c r="AO836" t="s">
        <v>586</v>
      </c>
      <c r="AP836" t="s">
        <v>586</v>
      </c>
      <c r="AQ836" t="s">
        <v>586</v>
      </c>
      <c r="AR836" t="s">
        <v>586</v>
      </c>
      <c r="AS836" t="s">
        <v>586</v>
      </c>
      <c r="AT836" t="s">
        <v>586</v>
      </c>
      <c r="AU836" t="s">
        <v>586</v>
      </c>
      <c r="AV836" t="s">
        <v>586</v>
      </c>
      <c r="AW836" t="s">
        <v>586</v>
      </c>
      <c r="AX836" t="s">
        <v>586</v>
      </c>
      <c r="AY836" t="s">
        <v>586</v>
      </c>
      <c r="AZ836" t="s">
        <v>586</v>
      </c>
      <c r="BA836" t="s">
        <v>586</v>
      </c>
      <c r="BB836" t="s">
        <v>586</v>
      </c>
      <c r="BC836" t="s">
        <v>586</v>
      </c>
      <c r="BD836" t="s">
        <v>586</v>
      </c>
      <c r="BE836" t="s">
        <v>586</v>
      </c>
      <c r="BF836" t="s">
        <v>586</v>
      </c>
      <c r="BG836" t="s">
        <v>586</v>
      </c>
      <c r="BH836" t="s">
        <v>586</v>
      </c>
      <c r="BI836" t="s">
        <v>586</v>
      </c>
      <c r="BJ836" t="s">
        <v>586</v>
      </c>
      <c r="BK836" t="s">
        <v>586</v>
      </c>
      <c r="BL836" t="s">
        <v>586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586</v>
      </c>
      <c r="G837" t="s">
        <v>586</v>
      </c>
      <c r="H837" t="s">
        <v>586</v>
      </c>
      <c r="I837" t="s">
        <v>586</v>
      </c>
      <c r="J837" t="s">
        <v>586</v>
      </c>
      <c r="K837" t="s">
        <v>586</v>
      </c>
      <c r="L837" t="s">
        <v>586</v>
      </c>
      <c r="M837" t="s">
        <v>586</v>
      </c>
      <c r="N837" t="s">
        <v>586</v>
      </c>
      <c r="O837" t="s">
        <v>586</v>
      </c>
      <c r="P837" t="s">
        <v>586</v>
      </c>
      <c r="Q837" t="s">
        <v>586</v>
      </c>
      <c r="R837" t="s">
        <v>586</v>
      </c>
      <c r="S837" t="s">
        <v>586</v>
      </c>
      <c r="T837" t="s">
        <v>586</v>
      </c>
      <c r="U837" t="s">
        <v>586</v>
      </c>
      <c r="V837" t="s">
        <v>586</v>
      </c>
      <c r="W837" t="s">
        <v>586</v>
      </c>
      <c r="X837" t="s">
        <v>586</v>
      </c>
      <c r="Y837" t="s">
        <v>586</v>
      </c>
      <c r="Z837" t="s">
        <v>586</v>
      </c>
      <c r="AA837" t="s">
        <v>586</v>
      </c>
      <c r="AB837" t="s">
        <v>586</v>
      </c>
      <c r="AC837" t="s">
        <v>586</v>
      </c>
      <c r="AD837" t="s">
        <v>586</v>
      </c>
      <c r="AE837" t="s">
        <v>586</v>
      </c>
      <c r="AF837" t="s">
        <v>586</v>
      </c>
      <c r="AG837" t="s">
        <v>586</v>
      </c>
      <c r="AH837" t="s">
        <v>586</v>
      </c>
      <c r="AI837" t="s">
        <v>586</v>
      </c>
      <c r="AJ837" t="s">
        <v>586</v>
      </c>
      <c r="AK837" t="s">
        <v>586</v>
      </c>
      <c r="AL837" t="s">
        <v>586</v>
      </c>
      <c r="AM837" t="s">
        <v>586</v>
      </c>
      <c r="AN837" t="s">
        <v>586</v>
      </c>
      <c r="AO837" t="s">
        <v>586</v>
      </c>
      <c r="AP837" t="s">
        <v>586</v>
      </c>
      <c r="AQ837" t="s">
        <v>586</v>
      </c>
      <c r="AR837" t="s">
        <v>586</v>
      </c>
      <c r="AS837" t="s">
        <v>586</v>
      </c>
      <c r="AT837" t="s">
        <v>586</v>
      </c>
      <c r="AU837" t="s">
        <v>586</v>
      </c>
      <c r="AV837" t="s">
        <v>586</v>
      </c>
      <c r="AW837" t="s">
        <v>586</v>
      </c>
      <c r="AX837" t="s">
        <v>586</v>
      </c>
      <c r="AY837" t="s">
        <v>586</v>
      </c>
      <c r="AZ837" t="s">
        <v>586</v>
      </c>
      <c r="BA837" t="s">
        <v>586</v>
      </c>
      <c r="BB837" t="s">
        <v>586</v>
      </c>
      <c r="BC837" t="s">
        <v>586</v>
      </c>
      <c r="BD837" t="s">
        <v>586</v>
      </c>
      <c r="BE837" t="s">
        <v>586</v>
      </c>
      <c r="BF837" t="s">
        <v>586</v>
      </c>
      <c r="BG837" t="s">
        <v>586</v>
      </c>
      <c r="BH837" t="s">
        <v>586</v>
      </c>
      <c r="BI837" t="s">
        <v>586</v>
      </c>
      <c r="BJ837" t="s">
        <v>586</v>
      </c>
      <c r="BK837" t="s">
        <v>586</v>
      </c>
      <c r="BL837" t="s">
        <v>586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586</v>
      </c>
      <c r="G838" t="s">
        <v>586</v>
      </c>
      <c r="H838" t="s">
        <v>586</v>
      </c>
      <c r="I838" t="s">
        <v>586</v>
      </c>
      <c r="J838" t="s">
        <v>586</v>
      </c>
      <c r="K838" t="s">
        <v>586</v>
      </c>
      <c r="L838" t="s">
        <v>586</v>
      </c>
      <c r="M838" t="s">
        <v>586</v>
      </c>
      <c r="N838" t="s">
        <v>586</v>
      </c>
      <c r="O838" t="s">
        <v>586</v>
      </c>
      <c r="P838" t="s">
        <v>586</v>
      </c>
      <c r="Q838" t="s">
        <v>586</v>
      </c>
      <c r="R838" t="s">
        <v>586</v>
      </c>
      <c r="S838" t="s">
        <v>586</v>
      </c>
      <c r="T838" t="s">
        <v>586</v>
      </c>
      <c r="U838" t="s">
        <v>586</v>
      </c>
      <c r="V838" t="s">
        <v>586</v>
      </c>
      <c r="W838" t="s">
        <v>586</v>
      </c>
      <c r="X838" t="s">
        <v>586</v>
      </c>
      <c r="Y838" t="s">
        <v>586</v>
      </c>
      <c r="Z838" t="s">
        <v>586</v>
      </c>
      <c r="AA838" t="s">
        <v>586</v>
      </c>
      <c r="AB838" t="s">
        <v>586</v>
      </c>
      <c r="AC838" t="s">
        <v>586</v>
      </c>
      <c r="AD838" t="s">
        <v>586</v>
      </c>
      <c r="AE838" t="s">
        <v>586</v>
      </c>
      <c r="AF838" t="s">
        <v>586</v>
      </c>
      <c r="AG838" t="s">
        <v>586</v>
      </c>
      <c r="AH838" t="s">
        <v>586</v>
      </c>
      <c r="AI838" t="s">
        <v>586</v>
      </c>
      <c r="AJ838" t="s">
        <v>586</v>
      </c>
      <c r="AK838" t="s">
        <v>586</v>
      </c>
      <c r="AL838" t="s">
        <v>586</v>
      </c>
      <c r="AM838" t="s">
        <v>586</v>
      </c>
      <c r="AN838" t="s">
        <v>586</v>
      </c>
      <c r="AO838" t="s">
        <v>586</v>
      </c>
      <c r="AP838" t="s">
        <v>586</v>
      </c>
      <c r="AQ838" t="s">
        <v>586</v>
      </c>
      <c r="AR838" t="s">
        <v>586</v>
      </c>
      <c r="AS838" t="s">
        <v>586</v>
      </c>
      <c r="AT838" t="s">
        <v>586</v>
      </c>
      <c r="AU838" t="s">
        <v>586</v>
      </c>
      <c r="AV838" t="s">
        <v>586</v>
      </c>
      <c r="AW838" t="s">
        <v>586</v>
      </c>
      <c r="AX838" t="s">
        <v>586</v>
      </c>
      <c r="AY838" t="s">
        <v>586</v>
      </c>
      <c r="AZ838" t="s">
        <v>586</v>
      </c>
      <c r="BA838" t="s">
        <v>586</v>
      </c>
      <c r="BB838" t="s">
        <v>586</v>
      </c>
      <c r="BC838" t="s">
        <v>586</v>
      </c>
      <c r="BD838" t="s">
        <v>586</v>
      </c>
      <c r="BE838" t="s">
        <v>586</v>
      </c>
      <c r="BF838" t="s">
        <v>586</v>
      </c>
      <c r="BG838" t="s">
        <v>586</v>
      </c>
      <c r="BH838" t="s">
        <v>586</v>
      </c>
      <c r="BI838" t="s">
        <v>586</v>
      </c>
      <c r="BJ838" t="s">
        <v>586</v>
      </c>
      <c r="BK838" t="s">
        <v>586</v>
      </c>
      <c r="BL838" t="s">
        <v>586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586</v>
      </c>
      <c r="G839" t="s">
        <v>586</v>
      </c>
      <c r="H839" t="s">
        <v>586</v>
      </c>
      <c r="I839" t="s">
        <v>586</v>
      </c>
      <c r="J839" t="s">
        <v>586</v>
      </c>
      <c r="K839" t="s">
        <v>586</v>
      </c>
      <c r="L839" t="s">
        <v>586</v>
      </c>
      <c r="M839" t="s">
        <v>586</v>
      </c>
      <c r="N839" t="s">
        <v>586</v>
      </c>
      <c r="O839" t="s">
        <v>586</v>
      </c>
      <c r="P839" t="s">
        <v>586</v>
      </c>
      <c r="Q839" t="s">
        <v>586</v>
      </c>
      <c r="R839" t="s">
        <v>586</v>
      </c>
      <c r="S839" t="s">
        <v>586</v>
      </c>
      <c r="T839" t="s">
        <v>586</v>
      </c>
      <c r="U839" t="s">
        <v>586</v>
      </c>
      <c r="V839" t="s">
        <v>586</v>
      </c>
      <c r="W839" t="s">
        <v>586</v>
      </c>
      <c r="X839" t="s">
        <v>586</v>
      </c>
      <c r="Y839" t="s">
        <v>586</v>
      </c>
      <c r="Z839" t="s">
        <v>586</v>
      </c>
      <c r="AA839" t="s">
        <v>586</v>
      </c>
      <c r="AB839" t="s">
        <v>586</v>
      </c>
      <c r="AC839" t="s">
        <v>586</v>
      </c>
      <c r="AD839" t="s">
        <v>586</v>
      </c>
      <c r="AE839" t="s">
        <v>586</v>
      </c>
      <c r="AF839" t="s">
        <v>586</v>
      </c>
      <c r="AG839" t="s">
        <v>586</v>
      </c>
      <c r="AH839" t="s">
        <v>586</v>
      </c>
      <c r="AI839" t="s">
        <v>586</v>
      </c>
      <c r="AJ839" t="s">
        <v>586</v>
      </c>
      <c r="AK839" t="s">
        <v>586</v>
      </c>
      <c r="AL839" t="s">
        <v>586</v>
      </c>
      <c r="AM839" t="s">
        <v>586</v>
      </c>
      <c r="AN839" t="s">
        <v>586</v>
      </c>
      <c r="AO839" t="s">
        <v>586</v>
      </c>
      <c r="AP839" t="s">
        <v>586</v>
      </c>
      <c r="AQ839" t="s">
        <v>586</v>
      </c>
      <c r="AR839" t="s">
        <v>586</v>
      </c>
      <c r="AS839" t="s">
        <v>586</v>
      </c>
      <c r="AT839" t="s">
        <v>586</v>
      </c>
      <c r="AU839" t="s">
        <v>586</v>
      </c>
      <c r="AV839" t="s">
        <v>586</v>
      </c>
      <c r="AW839" t="s">
        <v>586</v>
      </c>
      <c r="AX839" t="s">
        <v>586</v>
      </c>
      <c r="AY839" t="s">
        <v>586</v>
      </c>
      <c r="AZ839" t="s">
        <v>586</v>
      </c>
      <c r="BA839" t="s">
        <v>586</v>
      </c>
      <c r="BB839" t="s">
        <v>586</v>
      </c>
      <c r="BC839" t="s">
        <v>586</v>
      </c>
      <c r="BD839" t="s">
        <v>586</v>
      </c>
      <c r="BE839" t="s">
        <v>586</v>
      </c>
      <c r="BF839" t="s">
        <v>586</v>
      </c>
      <c r="BG839" t="s">
        <v>586</v>
      </c>
      <c r="BH839" t="s">
        <v>586</v>
      </c>
      <c r="BI839" t="s">
        <v>586</v>
      </c>
      <c r="BJ839" t="s">
        <v>586</v>
      </c>
      <c r="BK839" t="s">
        <v>586</v>
      </c>
      <c r="BL839" t="s">
        <v>586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586</v>
      </c>
      <c r="G840" t="s">
        <v>586</v>
      </c>
      <c r="H840" t="s">
        <v>586</v>
      </c>
      <c r="I840" t="s">
        <v>586</v>
      </c>
      <c r="J840" t="s">
        <v>586</v>
      </c>
      <c r="K840" t="s">
        <v>586</v>
      </c>
      <c r="L840" t="s">
        <v>586</v>
      </c>
      <c r="M840" t="s">
        <v>586</v>
      </c>
      <c r="N840" t="s">
        <v>586</v>
      </c>
      <c r="O840" t="s">
        <v>586</v>
      </c>
      <c r="P840" t="s">
        <v>586</v>
      </c>
      <c r="Q840" t="s">
        <v>586</v>
      </c>
      <c r="R840" t="s">
        <v>586</v>
      </c>
      <c r="S840" t="s">
        <v>586</v>
      </c>
      <c r="T840" t="s">
        <v>586</v>
      </c>
      <c r="U840" t="s">
        <v>586</v>
      </c>
      <c r="V840" t="s">
        <v>586</v>
      </c>
      <c r="W840" t="s">
        <v>586</v>
      </c>
      <c r="X840" t="s">
        <v>586</v>
      </c>
      <c r="Y840" t="s">
        <v>586</v>
      </c>
      <c r="Z840" t="s">
        <v>586</v>
      </c>
      <c r="AA840" t="s">
        <v>586</v>
      </c>
      <c r="AB840" t="s">
        <v>586</v>
      </c>
      <c r="AC840" t="s">
        <v>586</v>
      </c>
      <c r="AD840" t="s">
        <v>586</v>
      </c>
      <c r="AE840" t="s">
        <v>586</v>
      </c>
      <c r="AF840" t="s">
        <v>586</v>
      </c>
      <c r="AG840" t="s">
        <v>586</v>
      </c>
      <c r="AH840" t="s">
        <v>586</v>
      </c>
      <c r="AI840" t="s">
        <v>586</v>
      </c>
      <c r="AJ840" t="s">
        <v>586</v>
      </c>
      <c r="AK840" t="s">
        <v>586</v>
      </c>
      <c r="AL840" t="s">
        <v>586</v>
      </c>
      <c r="AM840" t="s">
        <v>586</v>
      </c>
      <c r="AN840" t="s">
        <v>586</v>
      </c>
      <c r="AO840" t="s">
        <v>586</v>
      </c>
      <c r="AP840" t="s">
        <v>586</v>
      </c>
      <c r="AQ840" t="s">
        <v>586</v>
      </c>
      <c r="AR840" t="s">
        <v>586</v>
      </c>
      <c r="AS840" t="s">
        <v>586</v>
      </c>
      <c r="AT840" t="s">
        <v>586</v>
      </c>
      <c r="AU840" t="s">
        <v>586</v>
      </c>
      <c r="AV840" t="s">
        <v>586</v>
      </c>
      <c r="AW840" t="s">
        <v>586</v>
      </c>
      <c r="AX840" t="s">
        <v>586</v>
      </c>
      <c r="AY840" t="s">
        <v>586</v>
      </c>
      <c r="AZ840" t="s">
        <v>586</v>
      </c>
      <c r="BA840" t="s">
        <v>586</v>
      </c>
      <c r="BB840" t="s">
        <v>586</v>
      </c>
      <c r="BC840" t="s">
        <v>586</v>
      </c>
      <c r="BD840" t="s">
        <v>586</v>
      </c>
      <c r="BE840" t="s">
        <v>586</v>
      </c>
      <c r="BF840" t="s">
        <v>586</v>
      </c>
      <c r="BG840" t="s">
        <v>586</v>
      </c>
      <c r="BH840" t="s">
        <v>586</v>
      </c>
      <c r="BI840" t="s">
        <v>586</v>
      </c>
      <c r="BJ840" t="s">
        <v>586</v>
      </c>
      <c r="BK840" t="s">
        <v>586</v>
      </c>
      <c r="BL840" t="s">
        <v>586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586</v>
      </c>
      <c r="G841" t="s">
        <v>586</v>
      </c>
      <c r="H841" t="s">
        <v>586</v>
      </c>
      <c r="I841" t="s">
        <v>586</v>
      </c>
      <c r="J841" t="s">
        <v>586</v>
      </c>
      <c r="K841" t="s">
        <v>586</v>
      </c>
      <c r="L841" t="s">
        <v>586</v>
      </c>
      <c r="M841" t="s">
        <v>586</v>
      </c>
      <c r="N841" t="s">
        <v>586</v>
      </c>
      <c r="O841" t="s">
        <v>586</v>
      </c>
      <c r="P841" t="s">
        <v>586</v>
      </c>
      <c r="Q841" t="s">
        <v>586</v>
      </c>
      <c r="R841" t="s">
        <v>586</v>
      </c>
      <c r="S841" t="s">
        <v>586</v>
      </c>
      <c r="T841" t="s">
        <v>586</v>
      </c>
      <c r="U841" t="s">
        <v>586</v>
      </c>
      <c r="V841" t="s">
        <v>586</v>
      </c>
      <c r="W841" t="s">
        <v>586</v>
      </c>
      <c r="X841" t="s">
        <v>586</v>
      </c>
      <c r="Y841" t="s">
        <v>586</v>
      </c>
      <c r="Z841" t="s">
        <v>586</v>
      </c>
      <c r="AA841" t="s">
        <v>586</v>
      </c>
      <c r="AB841" t="s">
        <v>586</v>
      </c>
      <c r="AC841" t="s">
        <v>586</v>
      </c>
      <c r="AD841" t="s">
        <v>586</v>
      </c>
      <c r="AE841" t="s">
        <v>586</v>
      </c>
      <c r="AF841" t="s">
        <v>586</v>
      </c>
      <c r="AG841" t="s">
        <v>586</v>
      </c>
      <c r="AH841" t="s">
        <v>586</v>
      </c>
      <c r="AI841" t="s">
        <v>586</v>
      </c>
      <c r="AJ841" t="s">
        <v>586</v>
      </c>
      <c r="AK841" t="s">
        <v>586</v>
      </c>
      <c r="AL841" t="s">
        <v>586</v>
      </c>
      <c r="AM841" t="s">
        <v>586</v>
      </c>
      <c r="AN841" t="s">
        <v>586</v>
      </c>
      <c r="AO841" t="s">
        <v>586</v>
      </c>
      <c r="AP841" t="s">
        <v>586</v>
      </c>
      <c r="AQ841" t="s">
        <v>586</v>
      </c>
      <c r="AR841" t="s">
        <v>586</v>
      </c>
      <c r="AS841" t="s">
        <v>586</v>
      </c>
      <c r="AT841" t="s">
        <v>586</v>
      </c>
      <c r="AU841" t="s">
        <v>586</v>
      </c>
      <c r="AV841" t="s">
        <v>586</v>
      </c>
      <c r="AW841" t="s">
        <v>586</v>
      </c>
      <c r="AX841" t="s">
        <v>586</v>
      </c>
      <c r="AY841" t="s">
        <v>586</v>
      </c>
      <c r="AZ841" t="s">
        <v>586</v>
      </c>
      <c r="BA841" t="s">
        <v>586</v>
      </c>
      <c r="BB841" t="s">
        <v>586</v>
      </c>
      <c r="BC841" t="s">
        <v>586</v>
      </c>
      <c r="BD841" t="s">
        <v>586</v>
      </c>
      <c r="BE841" t="s">
        <v>586</v>
      </c>
      <c r="BF841" t="s">
        <v>586</v>
      </c>
      <c r="BG841" t="s">
        <v>586</v>
      </c>
      <c r="BH841" t="s">
        <v>586</v>
      </c>
      <c r="BI841" t="s">
        <v>586</v>
      </c>
      <c r="BJ841" t="s">
        <v>586</v>
      </c>
      <c r="BK841" t="s">
        <v>586</v>
      </c>
      <c r="BL841" t="s">
        <v>586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10420</v>
      </c>
      <c r="G842" t="s">
        <v>1198</v>
      </c>
      <c r="H842" t="s">
        <v>10420</v>
      </c>
      <c r="I842" t="s">
        <v>10421</v>
      </c>
      <c r="J842" t="s">
        <v>10422</v>
      </c>
      <c r="K842" t="s">
        <v>10423</v>
      </c>
      <c r="L842" t="s">
        <v>1200</v>
      </c>
      <c r="M842" t="s">
        <v>1199</v>
      </c>
      <c r="N842" t="s">
        <v>1200</v>
      </c>
      <c r="O842" t="s">
        <v>1200</v>
      </c>
      <c r="P842" t="s">
        <v>1200</v>
      </c>
      <c r="Q842" t="s">
        <v>1199</v>
      </c>
      <c r="R842" t="s">
        <v>10424</v>
      </c>
      <c r="S842" t="s">
        <v>10425</v>
      </c>
      <c r="T842" t="s">
        <v>10426</v>
      </c>
      <c r="U842" t="s">
        <v>10427</v>
      </c>
      <c r="V842" t="s">
        <v>10428</v>
      </c>
      <c r="W842" t="s">
        <v>10429</v>
      </c>
      <c r="X842" t="s">
        <v>10430</v>
      </c>
      <c r="Y842" t="s">
        <v>10431</v>
      </c>
      <c r="Z842" t="s">
        <v>10432</v>
      </c>
      <c r="AA842" t="s">
        <v>10433</v>
      </c>
      <c r="AB842" t="s">
        <v>10434</v>
      </c>
      <c r="AC842" t="s">
        <v>10435</v>
      </c>
      <c r="AD842" t="s">
        <v>10436</v>
      </c>
      <c r="AE842" t="s">
        <v>10437</v>
      </c>
      <c r="AF842" t="s">
        <v>10438</v>
      </c>
      <c r="AG842" t="s">
        <v>10439</v>
      </c>
      <c r="AH842" t="s">
        <v>10440</v>
      </c>
      <c r="AI842" t="s">
        <v>10441</v>
      </c>
      <c r="AJ842" t="s">
        <v>10442</v>
      </c>
      <c r="AK842" t="s">
        <v>10443</v>
      </c>
      <c r="AL842" t="s">
        <v>10444</v>
      </c>
      <c r="AM842" t="s">
        <v>10445</v>
      </c>
      <c r="AN842" t="s">
        <v>10446</v>
      </c>
      <c r="AO842" t="s">
        <v>10447</v>
      </c>
      <c r="AP842" t="s">
        <v>10448</v>
      </c>
      <c r="AQ842" t="s">
        <v>10449</v>
      </c>
      <c r="AR842" t="s">
        <v>10450</v>
      </c>
      <c r="AS842" t="s">
        <v>10451</v>
      </c>
      <c r="AT842" t="s">
        <v>10452</v>
      </c>
      <c r="AU842" t="s">
        <v>1201</v>
      </c>
      <c r="AV842" t="s">
        <v>10453</v>
      </c>
      <c r="AW842" t="s">
        <v>10454</v>
      </c>
      <c r="AX842" t="s">
        <v>10455</v>
      </c>
      <c r="AY842" t="s">
        <v>10456</v>
      </c>
      <c r="AZ842" t="s">
        <v>10457</v>
      </c>
      <c r="BA842" t="s">
        <v>10458</v>
      </c>
      <c r="BB842" t="s">
        <v>10459</v>
      </c>
      <c r="BC842" t="s">
        <v>1202</v>
      </c>
      <c r="BD842" t="s">
        <v>10460</v>
      </c>
      <c r="BE842" t="s">
        <v>1203</v>
      </c>
      <c r="BF842" t="s">
        <v>10461</v>
      </c>
      <c r="BG842" t="s">
        <v>10462</v>
      </c>
      <c r="BH842" t="s">
        <v>10463</v>
      </c>
      <c r="BI842" t="s">
        <v>10464</v>
      </c>
      <c r="BJ842" t="s">
        <v>10465</v>
      </c>
      <c r="BK842" t="s">
        <v>1204</v>
      </c>
      <c r="BL842" t="s">
        <v>1205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586</v>
      </c>
      <c r="G843" t="s">
        <v>586</v>
      </c>
      <c r="H843" t="s">
        <v>586</v>
      </c>
      <c r="I843" t="s">
        <v>586</v>
      </c>
      <c r="J843" t="s">
        <v>586</v>
      </c>
      <c r="K843" t="s">
        <v>586</v>
      </c>
      <c r="L843" t="s">
        <v>586</v>
      </c>
      <c r="M843" t="s">
        <v>586</v>
      </c>
      <c r="N843" t="s">
        <v>586</v>
      </c>
      <c r="O843" t="s">
        <v>586</v>
      </c>
      <c r="P843" t="s">
        <v>586</v>
      </c>
      <c r="Q843" t="s">
        <v>586</v>
      </c>
      <c r="R843" t="s">
        <v>586</v>
      </c>
      <c r="S843" t="s">
        <v>586</v>
      </c>
      <c r="T843" t="s">
        <v>586</v>
      </c>
      <c r="U843" t="s">
        <v>586</v>
      </c>
      <c r="V843" t="s">
        <v>586</v>
      </c>
      <c r="W843" t="s">
        <v>586</v>
      </c>
      <c r="X843" t="s">
        <v>586</v>
      </c>
      <c r="Y843" t="s">
        <v>586</v>
      </c>
      <c r="Z843" t="s">
        <v>586</v>
      </c>
      <c r="AA843" t="s">
        <v>586</v>
      </c>
      <c r="AB843" t="s">
        <v>586</v>
      </c>
      <c r="AC843" t="s">
        <v>586</v>
      </c>
      <c r="AD843" t="s">
        <v>586</v>
      </c>
      <c r="AE843" t="s">
        <v>586</v>
      </c>
      <c r="AF843" t="s">
        <v>586</v>
      </c>
      <c r="AG843" t="s">
        <v>586</v>
      </c>
      <c r="AH843" t="s">
        <v>586</v>
      </c>
      <c r="AI843" t="s">
        <v>586</v>
      </c>
      <c r="AJ843" t="s">
        <v>586</v>
      </c>
      <c r="AK843" t="s">
        <v>586</v>
      </c>
      <c r="AL843" t="s">
        <v>586</v>
      </c>
      <c r="AM843" t="s">
        <v>586</v>
      </c>
      <c r="AN843" t="s">
        <v>586</v>
      </c>
      <c r="AO843" t="s">
        <v>586</v>
      </c>
      <c r="AP843" t="s">
        <v>586</v>
      </c>
      <c r="AQ843" t="s">
        <v>586</v>
      </c>
      <c r="AR843" t="s">
        <v>586</v>
      </c>
      <c r="AS843" t="s">
        <v>586</v>
      </c>
      <c r="AT843" t="s">
        <v>586</v>
      </c>
      <c r="AU843" t="s">
        <v>586</v>
      </c>
      <c r="AV843" t="s">
        <v>586</v>
      </c>
      <c r="AW843" t="s">
        <v>586</v>
      </c>
      <c r="AX843" t="s">
        <v>586</v>
      </c>
      <c r="AY843" t="s">
        <v>586</v>
      </c>
      <c r="AZ843" t="s">
        <v>586</v>
      </c>
      <c r="BA843" t="s">
        <v>586</v>
      </c>
      <c r="BB843" t="s">
        <v>586</v>
      </c>
      <c r="BC843" t="s">
        <v>586</v>
      </c>
      <c r="BD843" t="s">
        <v>586</v>
      </c>
      <c r="BE843" t="s">
        <v>586</v>
      </c>
      <c r="BF843" t="s">
        <v>586</v>
      </c>
      <c r="BG843" t="s">
        <v>586</v>
      </c>
      <c r="BH843" t="s">
        <v>586</v>
      </c>
      <c r="BI843" t="s">
        <v>586</v>
      </c>
      <c r="BJ843" t="s">
        <v>586</v>
      </c>
      <c r="BK843" t="s">
        <v>586</v>
      </c>
      <c r="BL843" t="s">
        <v>586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586</v>
      </c>
      <c r="G844" t="s">
        <v>586</v>
      </c>
      <c r="H844" t="s">
        <v>586</v>
      </c>
      <c r="I844" t="s">
        <v>586</v>
      </c>
      <c r="J844" t="s">
        <v>586</v>
      </c>
      <c r="K844" t="s">
        <v>586</v>
      </c>
      <c r="L844" t="s">
        <v>586</v>
      </c>
      <c r="M844" t="s">
        <v>586</v>
      </c>
      <c r="N844" t="s">
        <v>586</v>
      </c>
      <c r="O844" t="s">
        <v>586</v>
      </c>
      <c r="P844" t="s">
        <v>586</v>
      </c>
      <c r="Q844" t="s">
        <v>586</v>
      </c>
      <c r="R844" t="s">
        <v>586</v>
      </c>
      <c r="S844" t="s">
        <v>586</v>
      </c>
      <c r="T844" t="s">
        <v>586</v>
      </c>
      <c r="U844" t="s">
        <v>586</v>
      </c>
      <c r="V844" t="s">
        <v>586</v>
      </c>
      <c r="W844" t="s">
        <v>586</v>
      </c>
      <c r="X844" t="s">
        <v>586</v>
      </c>
      <c r="Y844" t="s">
        <v>586</v>
      </c>
      <c r="Z844" t="s">
        <v>586</v>
      </c>
      <c r="AA844" t="s">
        <v>586</v>
      </c>
      <c r="AB844" t="s">
        <v>586</v>
      </c>
      <c r="AC844" t="s">
        <v>586</v>
      </c>
      <c r="AD844" t="s">
        <v>586</v>
      </c>
      <c r="AE844" t="s">
        <v>586</v>
      </c>
      <c r="AF844" t="s">
        <v>586</v>
      </c>
      <c r="AG844" t="s">
        <v>586</v>
      </c>
      <c r="AH844" t="s">
        <v>586</v>
      </c>
      <c r="AI844" t="s">
        <v>586</v>
      </c>
      <c r="AJ844" t="s">
        <v>586</v>
      </c>
      <c r="AK844" t="s">
        <v>586</v>
      </c>
      <c r="AL844" t="s">
        <v>586</v>
      </c>
      <c r="AM844" t="s">
        <v>586</v>
      </c>
      <c r="AN844" t="s">
        <v>586</v>
      </c>
      <c r="AO844" t="s">
        <v>586</v>
      </c>
      <c r="AP844" t="s">
        <v>586</v>
      </c>
      <c r="AQ844" t="s">
        <v>586</v>
      </c>
      <c r="AR844" t="s">
        <v>586</v>
      </c>
      <c r="AS844" t="s">
        <v>586</v>
      </c>
      <c r="AT844" t="s">
        <v>586</v>
      </c>
      <c r="AU844" t="s">
        <v>586</v>
      </c>
      <c r="AV844" t="s">
        <v>586</v>
      </c>
      <c r="AW844" t="s">
        <v>586</v>
      </c>
      <c r="AX844" t="s">
        <v>586</v>
      </c>
      <c r="AY844" t="s">
        <v>586</v>
      </c>
      <c r="AZ844" t="s">
        <v>586</v>
      </c>
      <c r="BA844" t="s">
        <v>586</v>
      </c>
      <c r="BB844" t="s">
        <v>586</v>
      </c>
      <c r="BC844" t="s">
        <v>586</v>
      </c>
      <c r="BD844" t="s">
        <v>586</v>
      </c>
      <c r="BE844" t="s">
        <v>586</v>
      </c>
      <c r="BF844" t="s">
        <v>586</v>
      </c>
      <c r="BG844" t="s">
        <v>586</v>
      </c>
      <c r="BH844" t="s">
        <v>586</v>
      </c>
      <c r="BI844" t="s">
        <v>586</v>
      </c>
      <c r="BJ844" t="s">
        <v>586</v>
      </c>
      <c r="BK844" t="s">
        <v>586</v>
      </c>
      <c r="BL844" t="s">
        <v>586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586</v>
      </c>
      <c r="G845" t="s">
        <v>586</v>
      </c>
      <c r="H845" t="s">
        <v>586</v>
      </c>
      <c r="I845" t="s">
        <v>586</v>
      </c>
      <c r="J845" t="s">
        <v>586</v>
      </c>
      <c r="K845" t="s">
        <v>586</v>
      </c>
      <c r="L845" t="s">
        <v>586</v>
      </c>
      <c r="M845" t="s">
        <v>586</v>
      </c>
      <c r="N845" t="s">
        <v>586</v>
      </c>
      <c r="O845" t="s">
        <v>586</v>
      </c>
      <c r="P845" t="s">
        <v>586</v>
      </c>
      <c r="Q845" t="s">
        <v>586</v>
      </c>
      <c r="R845" t="s">
        <v>586</v>
      </c>
      <c r="S845" t="s">
        <v>586</v>
      </c>
      <c r="T845" t="s">
        <v>586</v>
      </c>
      <c r="U845" t="s">
        <v>586</v>
      </c>
      <c r="V845" t="s">
        <v>586</v>
      </c>
      <c r="W845" t="s">
        <v>586</v>
      </c>
      <c r="X845" t="s">
        <v>586</v>
      </c>
      <c r="Y845" t="s">
        <v>586</v>
      </c>
      <c r="Z845" t="s">
        <v>586</v>
      </c>
      <c r="AA845" t="s">
        <v>586</v>
      </c>
      <c r="AB845" t="s">
        <v>586</v>
      </c>
      <c r="AC845" t="s">
        <v>586</v>
      </c>
      <c r="AD845" t="s">
        <v>586</v>
      </c>
      <c r="AE845" t="s">
        <v>586</v>
      </c>
      <c r="AF845" t="s">
        <v>586</v>
      </c>
      <c r="AG845" t="s">
        <v>586</v>
      </c>
      <c r="AH845" t="s">
        <v>586</v>
      </c>
      <c r="AI845" t="s">
        <v>586</v>
      </c>
      <c r="AJ845" t="s">
        <v>586</v>
      </c>
      <c r="AK845" t="s">
        <v>586</v>
      </c>
      <c r="AL845" t="s">
        <v>586</v>
      </c>
      <c r="AM845" t="s">
        <v>586</v>
      </c>
      <c r="AN845" t="s">
        <v>586</v>
      </c>
      <c r="AO845" t="s">
        <v>586</v>
      </c>
      <c r="AP845" t="s">
        <v>586</v>
      </c>
      <c r="AQ845" t="s">
        <v>586</v>
      </c>
      <c r="AR845" t="s">
        <v>586</v>
      </c>
      <c r="AS845" t="s">
        <v>586</v>
      </c>
      <c r="AT845" t="s">
        <v>586</v>
      </c>
      <c r="AU845" t="s">
        <v>586</v>
      </c>
      <c r="AV845" t="s">
        <v>586</v>
      </c>
      <c r="AW845" t="s">
        <v>586</v>
      </c>
      <c r="AX845" t="s">
        <v>586</v>
      </c>
      <c r="AY845" t="s">
        <v>586</v>
      </c>
      <c r="AZ845" t="s">
        <v>586</v>
      </c>
      <c r="BA845" t="s">
        <v>586</v>
      </c>
      <c r="BB845" t="s">
        <v>586</v>
      </c>
      <c r="BC845" t="s">
        <v>586</v>
      </c>
      <c r="BD845" t="s">
        <v>586</v>
      </c>
      <c r="BE845" t="s">
        <v>586</v>
      </c>
      <c r="BF845" t="s">
        <v>586</v>
      </c>
      <c r="BG845" t="s">
        <v>586</v>
      </c>
      <c r="BH845" t="s">
        <v>586</v>
      </c>
      <c r="BI845" t="s">
        <v>586</v>
      </c>
      <c r="BJ845" t="s">
        <v>586</v>
      </c>
      <c r="BK845" t="s">
        <v>586</v>
      </c>
      <c r="BL845" t="s">
        <v>586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586</v>
      </c>
      <c r="G846" t="s">
        <v>586</v>
      </c>
      <c r="H846" t="s">
        <v>586</v>
      </c>
      <c r="I846" t="s">
        <v>586</v>
      </c>
      <c r="J846" t="s">
        <v>586</v>
      </c>
      <c r="K846" t="s">
        <v>586</v>
      </c>
      <c r="L846" t="s">
        <v>586</v>
      </c>
      <c r="M846" t="s">
        <v>586</v>
      </c>
      <c r="N846" t="s">
        <v>586</v>
      </c>
      <c r="O846" t="s">
        <v>586</v>
      </c>
      <c r="P846" t="s">
        <v>586</v>
      </c>
      <c r="Q846" t="s">
        <v>586</v>
      </c>
      <c r="R846" t="s">
        <v>586</v>
      </c>
      <c r="S846" t="s">
        <v>586</v>
      </c>
      <c r="T846" t="s">
        <v>586</v>
      </c>
      <c r="U846" t="s">
        <v>586</v>
      </c>
      <c r="V846" t="s">
        <v>586</v>
      </c>
      <c r="W846" t="s">
        <v>586</v>
      </c>
      <c r="X846" t="s">
        <v>586</v>
      </c>
      <c r="Y846" t="s">
        <v>586</v>
      </c>
      <c r="Z846" t="s">
        <v>586</v>
      </c>
      <c r="AA846" t="s">
        <v>586</v>
      </c>
      <c r="AB846" t="s">
        <v>586</v>
      </c>
      <c r="AC846" t="s">
        <v>586</v>
      </c>
      <c r="AD846" t="s">
        <v>586</v>
      </c>
      <c r="AE846" t="s">
        <v>586</v>
      </c>
      <c r="AF846" t="s">
        <v>586</v>
      </c>
      <c r="AG846" t="s">
        <v>586</v>
      </c>
      <c r="AH846" t="s">
        <v>586</v>
      </c>
      <c r="AI846" t="s">
        <v>586</v>
      </c>
      <c r="AJ846" t="s">
        <v>586</v>
      </c>
      <c r="AK846" t="s">
        <v>586</v>
      </c>
      <c r="AL846" t="s">
        <v>586</v>
      </c>
      <c r="AM846" t="s">
        <v>586</v>
      </c>
      <c r="AN846" t="s">
        <v>586</v>
      </c>
      <c r="AO846" t="s">
        <v>586</v>
      </c>
      <c r="AP846" t="s">
        <v>586</v>
      </c>
      <c r="AQ846" t="s">
        <v>586</v>
      </c>
      <c r="AR846" t="s">
        <v>586</v>
      </c>
      <c r="AS846" t="s">
        <v>586</v>
      </c>
      <c r="AT846" t="s">
        <v>586</v>
      </c>
      <c r="AU846" t="s">
        <v>586</v>
      </c>
      <c r="AV846" t="s">
        <v>586</v>
      </c>
      <c r="AW846" t="s">
        <v>586</v>
      </c>
      <c r="AX846" t="s">
        <v>586</v>
      </c>
      <c r="AY846" t="s">
        <v>586</v>
      </c>
      <c r="AZ846" t="s">
        <v>586</v>
      </c>
      <c r="BA846" t="s">
        <v>586</v>
      </c>
      <c r="BB846" t="s">
        <v>586</v>
      </c>
      <c r="BC846" t="s">
        <v>586</v>
      </c>
      <c r="BD846" t="s">
        <v>586</v>
      </c>
      <c r="BE846" t="s">
        <v>586</v>
      </c>
      <c r="BF846" t="s">
        <v>586</v>
      </c>
      <c r="BG846" t="s">
        <v>586</v>
      </c>
      <c r="BH846" t="s">
        <v>586</v>
      </c>
      <c r="BI846" t="s">
        <v>586</v>
      </c>
      <c r="BJ846" t="s">
        <v>586</v>
      </c>
      <c r="BK846" t="s">
        <v>586</v>
      </c>
      <c r="BL846" t="s">
        <v>586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586</v>
      </c>
      <c r="G847" t="s">
        <v>586</v>
      </c>
      <c r="H847" t="s">
        <v>586</v>
      </c>
      <c r="I847" t="s">
        <v>586</v>
      </c>
      <c r="J847" t="s">
        <v>586</v>
      </c>
      <c r="K847" t="s">
        <v>586</v>
      </c>
      <c r="L847" t="s">
        <v>586</v>
      </c>
      <c r="M847" t="s">
        <v>586</v>
      </c>
      <c r="N847" t="s">
        <v>586</v>
      </c>
      <c r="O847" t="s">
        <v>586</v>
      </c>
      <c r="P847" t="s">
        <v>586</v>
      </c>
      <c r="Q847" t="s">
        <v>586</v>
      </c>
      <c r="R847" t="s">
        <v>586</v>
      </c>
      <c r="S847" t="s">
        <v>586</v>
      </c>
      <c r="T847" t="s">
        <v>586</v>
      </c>
      <c r="U847" t="s">
        <v>586</v>
      </c>
      <c r="V847" t="s">
        <v>586</v>
      </c>
      <c r="W847" t="s">
        <v>586</v>
      </c>
      <c r="X847" t="s">
        <v>586</v>
      </c>
      <c r="Y847" t="s">
        <v>586</v>
      </c>
      <c r="Z847" t="s">
        <v>586</v>
      </c>
      <c r="AA847" t="s">
        <v>586</v>
      </c>
      <c r="AB847" t="s">
        <v>586</v>
      </c>
      <c r="AC847" t="s">
        <v>586</v>
      </c>
      <c r="AD847" t="s">
        <v>586</v>
      </c>
      <c r="AE847" t="s">
        <v>586</v>
      </c>
      <c r="AF847" t="s">
        <v>586</v>
      </c>
      <c r="AG847" t="s">
        <v>586</v>
      </c>
      <c r="AH847" t="s">
        <v>586</v>
      </c>
      <c r="AI847" t="s">
        <v>586</v>
      </c>
      <c r="AJ847" t="s">
        <v>586</v>
      </c>
      <c r="AK847" t="s">
        <v>586</v>
      </c>
      <c r="AL847" t="s">
        <v>586</v>
      </c>
      <c r="AM847" t="s">
        <v>586</v>
      </c>
      <c r="AN847" t="s">
        <v>586</v>
      </c>
      <c r="AO847" t="s">
        <v>586</v>
      </c>
      <c r="AP847" t="s">
        <v>586</v>
      </c>
      <c r="AQ847" t="s">
        <v>586</v>
      </c>
      <c r="AR847" t="s">
        <v>586</v>
      </c>
      <c r="AS847" t="s">
        <v>586</v>
      </c>
      <c r="AT847" t="s">
        <v>586</v>
      </c>
      <c r="AU847" t="s">
        <v>586</v>
      </c>
      <c r="AV847" t="s">
        <v>586</v>
      </c>
      <c r="AW847" t="s">
        <v>586</v>
      </c>
      <c r="AX847" t="s">
        <v>586</v>
      </c>
      <c r="AY847" t="s">
        <v>586</v>
      </c>
      <c r="AZ847" t="s">
        <v>586</v>
      </c>
      <c r="BA847" t="s">
        <v>586</v>
      </c>
      <c r="BB847" t="s">
        <v>586</v>
      </c>
      <c r="BC847" t="s">
        <v>586</v>
      </c>
      <c r="BD847" t="s">
        <v>586</v>
      </c>
      <c r="BE847" t="s">
        <v>586</v>
      </c>
      <c r="BF847" t="s">
        <v>586</v>
      </c>
      <c r="BG847" t="s">
        <v>586</v>
      </c>
      <c r="BH847" t="s">
        <v>586</v>
      </c>
      <c r="BI847" t="s">
        <v>586</v>
      </c>
      <c r="BJ847" t="s">
        <v>586</v>
      </c>
      <c r="BK847" t="s">
        <v>586</v>
      </c>
      <c r="BL847" t="s">
        <v>586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586</v>
      </c>
      <c r="G848" t="s">
        <v>586</v>
      </c>
      <c r="H848" t="s">
        <v>586</v>
      </c>
      <c r="I848" t="s">
        <v>586</v>
      </c>
      <c r="J848" t="s">
        <v>586</v>
      </c>
      <c r="K848" t="s">
        <v>586</v>
      </c>
      <c r="L848" t="s">
        <v>586</v>
      </c>
      <c r="M848" t="s">
        <v>586</v>
      </c>
      <c r="N848" t="s">
        <v>586</v>
      </c>
      <c r="O848" t="s">
        <v>586</v>
      </c>
      <c r="P848" t="s">
        <v>586</v>
      </c>
      <c r="Q848" t="s">
        <v>586</v>
      </c>
      <c r="R848" t="s">
        <v>586</v>
      </c>
      <c r="S848" t="s">
        <v>586</v>
      </c>
      <c r="T848" t="s">
        <v>586</v>
      </c>
      <c r="U848" t="s">
        <v>586</v>
      </c>
      <c r="V848" t="s">
        <v>586</v>
      </c>
      <c r="W848" t="s">
        <v>586</v>
      </c>
      <c r="X848" t="s">
        <v>586</v>
      </c>
      <c r="Y848" t="s">
        <v>586</v>
      </c>
      <c r="Z848" t="s">
        <v>586</v>
      </c>
      <c r="AA848" t="s">
        <v>586</v>
      </c>
      <c r="AB848" t="s">
        <v>586</v>
      </c>
      <c r="AC848" t="s">
        <v>586</v>
      </c>
      <c r="AD848" t="s">
        <v>586</v>
      </c>
      <c r="AE848" t="s">
        <v>586</v>
      </c>
      <c r="AF848" t="s">
        <v>586</v>
      </c>
      <c r="AG848" t="s">
        <v>586</v>
      </c>
      <c r="AH848" t="s">
        <v>586</v>
      </c>
      <c r="AI848" t="s">
        <v>586</v>
      </c>
      <c r="AJ848" t="s">
        <v>586</v>
      </c>
      <c r="AK848" t="s">
        <v>586</v>
      </c>
      <c r="AL848" t="s">
        <v>586</v>
      </c>
      <c r="AM848" t="s">
        <v>586</v>
      </c>
      <c r="AN848" t="s">
        <v>586</v>
      </c>
      <c r="AO848" t="s">
        <v>586</v>
      </c>
      <c r="AP848" t="s">
        <v>586</v>
      </c>
      <c r="AQ848" t="s">
        <v>586</v>
      </c>
      <c r="AR848" t="s">
        <v>586</v>
      </c>
      <c r="AS848" t="s">
        <v>586</v>
      </c>
      <c r="AT848" t="s">
        <v>586</v>
      </c>
      <c r="AU848" t="s">
        <v>586</v>
      </c>
      <c r="AV848" t="s">
        <v>586</v>
      </c>
      <c r="AW848" t="s">
        <v>586</v>
      </c>
      <c r="AX848" t="s">
        <v>586</v>
      </c>
      <c r="AY848" t="s">
        <v>586</v>
      </c>
      <c r="AZ848" t="s">
        <v>586</v>
      </c>
      <c r="BA848" t="s">
        <v>586</v>
      </c>
      <c r="BB848" t="s">
        <v>586</v>
      </c>
      <c r="BC848" t="s">
        <v>586</v>
      </c>
      <c r="BD848" t="s">
        <v>586</v>
      </c>
      <c r="BE848" t="s">
        <v>586</v>
      </c>
      <c r="BF848" t="s">
        <v>586</v>
      </c>
      <c r="BG848" t="s">
        <v>586</v>
      </c>
      <c r="BH848" t="s">
        <v>586</v>
      </c>
      <c r="BI848" t="s">
        <v>586</v>
      </c>
      <c r="BJ848" t="s">
        <v>586</v>
      </c>
      <c r="BK848" t="s">
        <v>586</v>
      </c>
      <c r="BL848" t="s">
        <v>586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586</v>
      </c>
      <c r="G849" t="s">
        <v>586</v>
      </c>
      <c r="H849" t="s">
        <v>586</v>
      </c>
      <c r="I849" t="s">
        <v>586</v>
      </c>
      <c r="J849" t="s">
        <v>586</v>
      </c>
      <c r="K849" t="s">
        <v>586</v>
      </c>
      <c r="L849" t="s">
        <v>586</v>
      </c>
      <c r="M849" t="s">
        <v>586</v>
      </c>
      <c r="N849" t="s">
        <v>586</v>
      </c>
      <c r="O849" t="s">
        <v>586</v>
      </c>
      <c r="P849" t="s">
        <v>586</v>
      </c>
      <c r="Q849" t="s">
        <v>586</v>
      </c>
      <c r="R849" t="s">
        <v>586</v>
      </c>
      <c r="S849" t="s">
        <v>586</v>
      </c>
      <c r="T849" t="s">
        <v>586</v>
      </c>
      <c r="U849" t="s">
        <v>586</v>
      </c>
      <c r="V849" t="s">
        <v>586</v>
      </c>
      <c r="W849" t="s">
        <v>586</v>
      </c>
      <c r="X849" t="s">
        <v>586</v>
      </c>
      <c r="Y849" t="s">
        <v>586</v>
      </c>
      <c r="Z849" t="s">
        <v>586</v>
      </c>
      <c r="AA849" t="s">
        <v>586</v>
      </c>
      <c r="AB849" t="s">
        <v>586</v>
      </c>
      <c r="AC849" t="s">
        <v>586</v>
      </c>
      <c r="AD849" t="s">
        <v>586</v>
      </c>
      <c r="AE849" t="s">
        <v>586</v>
      </c>
      <c r="AF849" t="s">
        <v>586</v>
      </c>
      <c r="AG849" t="s">
        <v>586</v>
      </c>
      <c r="AH849" t="s">
        <v>586</v>
      </c>
      <c r="AI849" t="s">
        <v>586</v>
      </c>
      <c r="AJ849" t="s">
        <v>586</v>
      </c>
      <c r="AK849" t="s">
        <v>586</v>
      </c>
      <c r="AL849" t="s">
        <v>586</v>
      </c>
      <c r="AM849" t="s">
        <v>586</v>
      </c>
      <c r="AN849" t="s">
        <v>586</v>
      </c>
      <c r="AO849" t="s">
        <v>586</v>
      </c>
      <c r="AP849" t="s">
        <v>586</v>
      </c>
      <c r="AQ849" t="s">
        <v>586</v>
      </c>
      <c r="AR849" t="s">
        <v>586</v>
      </c>
      <c r="AS849" t="s">
        <v>586</v>
      </c>
      <c r="AT849" t="s">
        <v>586</v>
      </c>
      <c r="AU849" t="s">
        <v>586</v>
      </c>
      <c r="AV849" t="s">
        <v>586</v>
      </c>
      <c r="AW849" t="s">
        <v>586</v>
      </c>
      <c r="AX849" t="s">
        <v>586</v>
      </c>
      <c r="AY849" t="s">
        <v>586</v>
      </c>
      <c r="AZ849" t="s">
        <v>586</v>
      </c>
      <c r="BA849" t="s">
        <v>586</v>
      </c>
      <c r="BB849" t="s">
        <v>586</v>
      </c>
      <c r="BC849" t="s">
        <v>586</v>
      </c>
      <c r="BD849" t="s">
        <v>586</v>
      </c>
      <c r="BE849" t="s">
        <v>586</v>
      </c>
      <c r="BF849" t="s">
        <v>586</v>
      </c>
      <c r="BG849" t="s">
        <v>586</v>
      </c>
      <c r="BH849" t="s">
        <v>586</v>
      </c>
      <c r="BI849" t="s">
        <v>586</v>
      </c>
      <c r="BJ849" t="s">
        <v>586</v>
      </c>
      <c r="BK849" t="s">
        <v>586</v>
      </c>
      <c r="BL849" t="s">
        <v>586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586</v>
      </c>
      <c r="G850" t="s">
        <v>586</v>
      </c>
      <c r="H850" t="s">
        <v>586</v>
      </c>
      <c r="I850" t="s">
        <v>586</v>
      </c>
      <c r="J850" t="s">
        <v>586</v>
      </c>
      <c r="K850" t="s">
        <v>586</v>
      </c>
      <c r="L850" t="s">
        <v>586</v>
      </c>
      <c r="M850" t="s">
        <v>586</v>
      </c>
      <c r="N850" t="s">
        <v>586</v>
      </c>
      <c r="O850" t="s">
        <v>586</v>
      </c>
      <c r="P850" t="s">
        <v>586</v>
      </c>
      <c r="Q850" t="s">
        <v>586</v>
      </c>
      <c r="R850" t="s">
        <v>586</v>
      </c>
      <c r="S850" t="s">
        <v>586</v>
      </c>
      <c r="T850" t="s">
        <v>586</v>
      </c>
      <c r="U850" t="s">
        <v>586</v>
      </c>
      <c r="V850" t="s">
        <v>586</v>
      </c>
      <c r="W850" t="s">
        <v>586</v>
      </c>
      <c r="X850" t="s">
        <v>586</v>
      </c>
      <c r="Y850" t="s">
        <v>586</v>
      </c>
      <c r="Z850" t="s">
        <v>586</v>
      </c>
      <c r="AA850" t="s">
        <v>586</v>
      </c>
      <c r="AB850" t="s">
        <v>586</v>
      </c>
      <c r="AC850" t="s">
        <v>586</v>
      </c>
      <c r="AD850" t="s">
        <v>586</v>
      </c>
      <c r="AE850" t="s">
        <v>586</v>
      </c>
      <c r="AF850" t="s">
        <v>586</v>
      </c>
      <c r="AG850" t="s">
        <v>586</v>
      </c>
      <c r="AH850" t="s">
        <v>586</v>
      </c>
      <c r="AI850" t="s">
        <v>586</v>
      </c>
      <c r="AJ850" t="s">
        <v>586</v>
      </c>
      <c r="AK850" t="s">
        <v>586</v>
      </c>
      <c r="AL850" t="s">
        <v>586</v>
      </c>
      <c r="AM850" t="s">
        <v>586</v>
      </c>
      <c r="AN850" t="s">
        <v>586</v>
      </c>
      <c r="AO850" t="s">
        <v>586</v>
      </c>
      <c r="AP850" t="s">
        <v>586</v>
      </c>
      <c r="AQ850" t="s">
        <v>586</v>
      </c>
      <c r="AR850" t="s">
        <v>586</v>
      </c>
      <c r="AS850" t="s">
        <v>586</v>
      </c>
      <c r="AT850" t="s">
        <v>586</v>
      </c>
      <c r="AU850" t="s">
        <v>586</v>
      </c>
      <c r="AV850" t="s">
        <v>586</v>
      </c>
      <c r="AW850" t="s">
        <v>586</v>
      </c>
      <c r="AX850" t="s">
        <v>586</v>
      </c>
      <c r="AY850" t="s">
        <v>586</v>
      </c>
      <c r="AZ850" t="s">
        <v>586</v>
      </c>
      <c r="BA850" t="s">
        <v>586</v>
      </c>
      <c r="BB850" t="s">
        <v>586</v>
      </c>
      <c r="BC850" t="s">
        <v>586</v>
      </c>
      <c r="BD850" t="s">
        <v>586</v>
      </c>
      <c r="BE850" t="s">
        <v>586</v>
      </c>
      <c r="BF850" t="s">
        <v>586</v>
      </c>
      <c r="BG850" t="s">
        <v>586</v>
      </c>
      <c r="BH850" t="s">
        <v>586</v>
      </c>
      <c r="BI850" t="s">
        <v>586</v>
      </c>
      <c r="BJ850" t="s">
        <v>586</v>
      </c>
      <c r="BK850" t="s">
        <v>586</v>
      </c>
      <c r="BL850" t="s">
        <v>586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586</v>
      </c>
      <c r="G851" t="s">
        <v>586</v>
      </c>
      <c r="H851" t="s">
        <v>586</v>
      </c>
      <c r="I851" t="s">
        <v>586</v>
      </c>
      <c r="J851" t="s">
        <v>586</v>
      </c>
      <c r="K851" t="s">
        <v>586</v>
      </c>
      <c r="L851" t="s">
        <v>586</v>
      </c>
      <c r="M851" t="s">
        <v>586</v>
      </c>
      <c r="N851" t="s">
        <v>586</v>
      </c>
      <c r="O851" t="s">
        <v>586</v>
      </c>
      <c r="P851" t="s">
        <v>586</v>
      </c>
      <c r="Q851" t="s">
        <v>586</v>
      </c>
      <c r="R851" t="s">
        <v>586</v>
      </c>
      <c r="S851" t="s">
        <v>586</v>
      </c>
      <c r="T851" t="s">
        <v>586</v>
      </c>
      <c r="U851" t="s">
        <v>586</v>
      </c>
      <c r="V851" t="s">
        <v>586</v>
      </c>
      <c r="W851" t="s">
        <v>586</v>
      </c>
      <c r="X851" t="s">
        <v>586</v>
      </c>
      <c r="Y851" t="s">
        <v>586</v>
      </c>
      <c r="Z851" t="s">
        <v>586</v>
      </c>
      <c r="AA851" t="s">
        <v>586</v>
      </c>
      <c r="AB851" t="s">
        <v>586</v>
      </c>
      <c r="AC851" t="s">
        <v>586</v>
      </c>
      <c r="AD851" t="s">
        <v>586</v>
      </c>
      <c r="AE851" t="s">
        <v>586</v>
      </c>
      <c r="AF851" t="s">
        <v>586</v>
      </c>
      <c r="AG851" t="s">
        <v>586</v>
      </c>
      <c r="AH851" t="s">
        <v>586</v>
      </c>
      <c r="AI851" t="s">
        <v>586</v>
      </c>
      <c r="AJ851" t="s">
        <v>586</v>
      </c>
      <c r="AK851" t="s">
        <v>586</v>
      </c>
      <c r="AL851" t="s">
        <v>586</v>
      </c>
      <c r="AM851" t="s">
        <v>586</v>
      </c>
      <c r="AN851" t="s">
        <v>586</v>
      </c>
      <c r="AO851" t="s">
        <v>586</v>
      </c>
      <c r="AP851" t="s">
        <v>586</v>
      </c>
      <c r="AQ851" t="s">
        <v>586</v>
      </c>
      <c r="AR851" t="s">
        <v>586</v>
      </c>
      <c r="AS851" t="s">
        <v>586</v>
      </c>
      <c r="AT851" t="s">
        <v>586</v>
      </c>
      <c r="AU851" t="s">
        <v>586</v>
      </c>
      <c r="AV851" t="s">
        <v>586</v>
      </c>
      <c r="AW851" t="s">
        <v>586</v>
      </c>
      <c r="AX851" t="s">
        <v>586</v>
      </c>
      <c r="AY851" t="s">
        <v>586</v>
      </c>
      <c r="AZ851" t="s">
        <v>586</v>
      </c>
      <c r="BA851" t="s">
        <v>586</v>
      </c>
      <c r="BB851" t="s">
        <v>586</v>
      </c>
      <c r="BC851" t="s">
        <v>586</v>
      </c>
      <c r="BD851" t="s">
        <v>586</v>
      </c>
      <c r="BE851" t="s">
        <v>586</v>
      </c>
      <c r="BF851" t="s">
        <v>586</v>
      </c>
      <c r="BG851" t="s">
        <v>586</v>
      </c>
      <c r="BH851" t="s">
        <v>586</v>
      </c>
      <c r="BI851" t="s">
        <v>586</v>
      </c>
      <c r="BJ851" t="s">
        <v>586</v>
      </c>
      <c r="BK851" t="s">
        <v>586</v>
      </c>
      <c r="BL851" t="s">
        <v>586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586</v>
      </c>
      <c r="G852" t="s">
        <v>586</v>
      </c>
      <c r="H852" t="s">
        <v>586</v>
      </c>
      <c r="I852" t="s">
        <v>586</v>
      </c>
      <c r="J852" t="s">
        <v>586</v>
      </c>
      <c r="K852" t="s">
        <v>586</v>
      </c>
      <c r="L852" t="s">
        <v>586</v>
      </c>
      <c r="M852" t="s">
        <v>586</v>
      </c>
      <c r="N852" t="s">
        <v>586</v>
      </c>
      <c r="O852" t="s">
        <v>586</v>
      </c>
      <c r="P852" t="s">
        <v>586</v>
      </c>
      <c r="Q852" t="s">
        <v>586</v>
      </c>
      <c r="R852" t="s">
        <v>586</v>
      </c>
      <c r="S852" t="s">
        <v>586</v>
      </c>
      <c r="T852" t="s">
        <v>586</v>
      </c>
      <c r="U852" t="s">
        <v>586</v>
      </c>
      <c r="V852" t="s">
        <v>586</v>
      </c>
      <c r="W852" t="s">
        <v>586</v>
      </c>
      <c r="X852" t="s">
        <v>586</v>
      </c>
      <c r="Y852" t="s">
        <v>586</v>
      </c>
      <c r="Z852" t="s">
        <v>586</v>
      </c>
      <c r="AA852" t="s">
        <v>586</v>
      </c>
      <c r="AB852" t="s">
        <v>586</v>
      </c>
      <c r="AC852" t="s">
        <v>586</v>
      </c>
      <c r="AD852" t="s">
        <v>586</v>
      </c>
      <c r="AE852" t="s">
        <v>586</v>
      </c>
      <c r="AF852" t="s">
        <v>586</v>
      </c>
      <c r="AG852" t="s">
        <v>586</v>
      </c>
      <c r="AH852" t="s">
        <v>586</v>
      </c>
      <c r="AI852" t="s">
        <v>586</v>
      </c>
      <c r="AJ852" t="s">
        <v>586</v>
      </c>
      <c r="AK852" t="s">
        <v>586</v>
      </c>
      <c r="AL852" t="s">
        <v>586</v>
      </c>
      <c r="AM852" t="s">
        <v>586</v>
      </c>
      <c r="AN852" t="s">
        <v>586</v>
      </c>
      <c r="AO852" t="s">
        <v>586</v>
      </c>
      <c r="AP852" t="s">
        <v>586</v>
      </c>
      <c r="AQ852" t="s">
        <v>586</v>
      </c>
      <c r="AR852" t="s">
        <v>586</v>
      </c>
      <c r="AS852" t="s">
        <v>586</v>
      </c>
      <c r="AT852" t="s">
        <v>586</v>
      </c>
      <c r="AU852" t="s">
        <v>586</v>
      </c>
      <c r="AV852" t="s">
        <v>586</v>
      </c>
      <c r="AW852" t="s">
        <v>586</v>
      </c>
      <c r="AX852" t="s">
        <v>586</v>
      </c>
      <c r="AY852" t="s">
        <v>586</v>
      </c>
      <c r="AZ852" t="s">
        <v>586</v>
      </c>
      <c r="BA852" t="s">
        <v>586</v>
      </c>
      <c r="BB852" t="s">
        <v>586</v>
      </c>
      <c r="BC852" t="s">
        <v>586</v>
      </c>
      <c r="BD852" t="s">
        <v>586</v>
      </c>
      <c r="BE852" t="s">
        <v>586</v>
      </c>
      <c r="BF852" t="s">
        <v>586</v>
      </c>
      <c r="BG852" t="s">
        <v>586</v>
      </c>
      <c r="BH852" t="s">
        <v>586</v>
      </c>
      <c r="BI852" t="s">
        <v>586</v>
      </c>
      <c r="BJ852" t="s">
        <v>586</v>
      </c>
      <c r="BK852" t="s">
        <v>586</v>
      </c>
      <c r="BL852" t="s">
        <v>586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586</v>
      </c>
      <c r="G853" t="s">
        <v>586</v>
      </c>
      <c r="H853" t="s">
        <v>586</v>
      </c>
      <c r="I853" t="s">
        <v>586</v>
      </c>
      <c r="J853" t="s">
        <v>586</v>
      </c>
      <c r="K853" t="s">
        <v>586</v>
      </c>
      <c r="L853" t="s">
        <v>586</v>
      </c>
      <c r="M853" t="s">
        <v>586</v>
      </c>
      <c r="N853" t="s">
        <v>586</v>
      </c>
      <c r="O853" t="s">
        <v>586</v>
      </c>
      <c r="P853" t="s">
        <v>586</v>
      </c>
      <c r="Q853" t="s">
        <v>586</v>
      </c>
      <c r="R853" t="s">
        <v>586</v>
      </c>
      <c r="S853" t="s">
        <v>586</v>
      </c>
      <c r="T853" t="s">
        <v>586</v>
      </c>
      <c r="U853" t="s">
        <v>586</v>
      </c>
      <c r="V853" t="s">
        <v>586</v>
      </c>
      <c r="W853" t="s">
        <v>586</v>
      </c>
      <c r="X853" t="s">
        <v>586</v>
      </c>
      <c r="Y853" t="s">
        <v>586</v>
      </c>
      <c r="Z853" t="s">
        <v>586</v>
      </c>
      <c r="AA853" t="s">
        <v>586</v>
      </c>
      <c r="AB853" t="s">
        <v>586</v>
      </c>
      <c r="AC853" t="s">
        <v>586</v>
      </c>
      <c r="AD853" t="s">
        <v>586</v>
      </c>
      <c r="AE853" t="s">
        <v>586</v>
      </c>
      <c r="AF853" t="s">
        <v>586</v>
      </c>
      <c r="AG853" t="s">
        <v>586</v>
      </c>
      <c r="AH853" t="s">
        <v>586</v>
      </c>
      <c r="AI853" t="s">
        <v>586</v>
      </c>
      <c r="AJ853" t="s">
        <v>586</v>
      </c>
      <c r="AK853" t="s">
        <v>586</v>
      </c>
      <c r="AL853" t="s">
        <v>586</v>
      </c>
      <c r="AM853" t="s">
        <v>586</v>
      </c>
      <c r="AN853" t="s">
        <v>586</v>
      </c>
      <c r="AO853" t="s">
        <v>586</v>
      </c>
      <c r="AP853" t="s">
        <v>586</v>
      </c>
      <c r="AQ853" t="s">
        <v>586</v>
      </c>
      <c r="AR853" t="s">
        <v>586</v>
      </c>
      <c r="AS853" t="s">
        <v>586</v>
      </c>
      <c r="AT853" t="s">
        <v>586</v>
      </c>
      <c r="AU853" t="s">
        <v>586</v>
      </c>
      <c r="AV853" t="s">
        <v>586</v>
      </c>
      <c r="AW853" t="s">
        <v>586</v>
      </c>
      <c r="AX853" t="s">
        <v>586</v>
      </c>
      <c r="AY853" t="s">
        <v>586</v>
      </c>
      <c r="AZ853" t="s">
        <v>586</v>
      </c>
      <c r="BA853" t="s">
        <v>586</v>
      </c>
      <c r="BB853" t="s">
        <v>586</v>
      </c>
      <c r="BC853" t="s">
        <v>586</v>
      </c>
      <c r="BD853" t="s">
        <v>586</v>
      </c>
      <c r="BE853" t="s">
        <v>586</v>
      </c>
      <c r="BF853" t="s">
        <v>586</v>
      </c>
      <c r="BG853" t="s">
        <v>586</v>
      </c>
      <c r="BH853" t="s">
        <v>586</v>
      </c>
      <c r="BI853" t="s">
        <v>586</v>
      </c>
      <c r="BJ853" t="s">
        <v>586</v>
      </c>
      <c r="BK853" t="s">
        <v>586</v>
      </c>
      <c r="BL853" t="s">
        <v>586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586</v>
      </c>
      <c r="G854" t="s">
        <v>586</v>
      </c>
      <c r="H854" t="s">
        <v>586</v>
      </c>
      <c r="I854" t="s">
        <v>586</v>
      </c>
      <c r="J854" t="s">
        <v>586</v>
      </c>
      <c r="K854" t="s">
        <v>586</v>
      </c>
      <c r="L854" t="s">
        <v>586</v>
      </c>
      <c r="M854" t="s">
        <v>586</v>
      </c>
      <c r="N854" t="s">
        <v>586</v>
      </c>
      <c r="O854" t="s">
        <v>586</v>
      </c>
      <c r="P854" t="s">
        <v>586</v>
      </c>
      <c r="Q854" t="s">
        <v>586</v>
      </c>
      <c r="R854" t="s">
        <v>586</v>
      </c>
      <c r="S854" t="s">
        <v>586</v>
      </c>
      <c r="T854" t="s">
        <v>586</v>
      </c>
      <c r="U854" t="s">
        <v>586</v>
      </c>
      <c r="V854" t="s">
        <v>586</v>
      </c>
      <c r="W854" t="s">
        <v>586</v>
      </c>
      <c r="X854" t="s">
        <v>586</v>
      </c>
      <c r="Y854" t="s">
        <v>586</v>
      </c>
      <c r="Z854" t="s">
        <v>586</v>
      </c>
      <c r="AA854" t="s">
        <v>586</v>
      </c>
      <c r="AB854" t="s">
        <v>586</v>
      </c>
      <c r="AC854" t="s">
        <v>586</v>
      </c>
      <c r="AD854" t="s">
        <v>586</v>
      </c>
      <c r="AE854" t="s">
        <v>586</v>
      </c>
      <c r="AF854" t="s">
        <v>586</v>
      </c>
      <c r="AG854" t="s">
        <v>586</v>
      </c>
      <c r="AH854" t="s">
        <v>586</v>
      </c>
      <c r="AI854" t="s">
        <v>586</v>
      </c>
      <c r="AJ854" t="s">
        <v>586</v>
      </c>
      <c r="AK854" t="s">
        <v>586</v>
      </c>
      <c r="AL854" t="s">
        <v>586</v>
      </c>
      <c r="AM854" t="s">
        <v>586</v>
      </c>
      <c r="AN854" t="s">
        <v>586</v>
      </c>
      <c r="AO854" t="s">
        <v>586</v>
      </c>
      <c r="AP854" t="s">
        <v>586</v>
      </c>
      <c r="AQ854" t="s">
        <v>586</v>
      </c>
      <c r="AR854" t="s">
        <v>586</v>
      </c>
      <c r="AS854" t="s">
        <v>586</v>
      </c>
      <c r="AT854" t="s">
        <v>586</v>
      </c>
      <c r="AU854" t="s">
        <v>586</v>
      </c>
      <c r="AV854" t="s">
        <v>586</v>
      </c>
      <c r="AW854" t="s">
        <v>586</v>
      </c>
      <c r="AX854" t="s">
        <v>586</v>
      </c>
      <c r="AY854" t="s">
        <v>586</v>
      </c>
      <c r="AZ854" t="s">
        <v>586</v>
      </c>
      <c r="BA854" t="s">
        <v>586</v>
      </c>
      <c r="BB854" t="s">
        <v>586</v>
      </c>
      <c r="BC854" t="s">
        <v>586</v>
      </c>
      <c r="BD854" t="s">
        <v>586</v>
      </c>
      <c r="BE854" t="s">
        <v>586</v>
      </c>
      <c r="BF854" t="s">
        <v>586</v>
      </c>
      <c r="BG854" t="s">
        <v>586</v>
      </c>
      <c r="BH854" t="s">
        <v>586</v>
      </c>
      <c r="BI854" t="s">
        <v>586</v>
      </c>
      <c r="BJ854" t="s">
        <v>586</v>
      </c>
      <c r="BK854" t="s">
        <v>586</v>
      </c>
      <c r="BL854" t="s">
        <v>586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586</v>
      </c>
      <c r="G855" t="s">
        <v>586</v>
      </c>
      <c r="H855" t="s">
        <v>586</v>
      </c>
      <c r="I855" t="s">
        <v>586</v>
      </c>
      <c r="J855" t="s">
        <v>586</v>
      </c>
      <c r="K855" t="s">
        <v>586</v>
      </c>
      <c r="L855" t="s">
        <v>586</v>
      </c>
      <c r="M855" t="s">
        <v>586</v>
      </c>
      <c r="N855" t="s">
        <v>586</v>
      </c>
      <c r="O855" t="s">
        <v>586</v>
      </c>
      <c r="P855" t="s">
        <v>586</v>
      </c>
      <c r="Q855" t="s">
        <v>586</v>
      </c>
      <c r="R855" t="s">
        <v>586</v>
      </c>
      <c r="S855" t="s">
        <v>586</v>
      </c>
      <c r="T855" t="s">
        <v>586</v>
      </c>
      <c r="U855" t="s">
        <v>586</v>
      </c>
      <c r="V855" t="s">
        <v>586</v>
      </c>
      <c r="W855" t="s">
        <v>586</v>
      </c>
      <c r="X855" t="s">
        <v>586</v>
      </c>
      <c r="Y855" t="s">
        <v>586</v>
      </c>
      <c r="Z855" t="s">
        <v>586</v>
      </c>
      <c r="AA855" t="s">
        <v>586</v>
      </c>
      <c r="AB855" t="s">
        <v>586</v>
      </c>
      <c r="AC855" t="s">
        <v>586</v>
      </c>
      <c r="AD855" t="s">
        <v>586</v>
      </c>
      <c r="AE855" t="s">
        <v>586</v>
      </c>
      <c r="AF855" t="s">
        <v>586</v>
      </c>
      <c r="AG855" t="s">
        <v>586</v>
      </c>
      <c r="AH855" t="s">
        <v>586</v>
      </c>
      <c r="AI855" t="s">
        <v>586</v>
      </c>
      <c r="AJ855" t="s">
        <v>586</v>
      </c>
      <c r="AK855" t="s">
        <v>586</v>
      </c>
      <c r="AL855" t="s">
        <v>586</v>
      </c>
      <c r="AM855" t="s">
        <v>586</v>
      </c>
      <c r="AN855" t="s">
        <v>586</v>
      </c>
      <c r="AO855" t="s">
        <v>586</v>
      </c>
      <c r="AP855" t="s">
        <v>586</v>
      </c>
      <c r="AQ855" t="s">
        <v>586</v>
      </c>
      <c r="AR855" t="s">
        <v>586</v>
      </c>
      <c r="AS855" t="s">
        <v>586</v>
      </c>
      <c r="AT855" t="s">
        <v>586</v>
      </c>
      <c r="AU855" t="s">
        <v>586</v>
      </c>
      <c r="AV855" t="s">
        <v>586</v>
      </c>
      <c r="AW855" t="s">
        <v>586</v>
      </c>
      <c r="AX855" t="s">
        <v>586</v>
      </c>
      <c r="AY855" t="s">
        <v>586</v>
      </c>
      <c r="AZ855" t="s">
        <v>586</v>
      </c>
      <c r="BA855" t="s">
        <v>586</v>
      </c>
      <c r="BB855" t="s">
        <v>586</v>
      </c>
      <c r="BC855" t="s">
        <v>586</v>
      </c>
      <c r="BD855" t="s">
        <v>586</v>
      </c>
      <c r="BE855" t="s">
        <v>586</v>
      </c>
      <c r="BF855" t="s">
        <v>586</v>
      </c>
      <c r="BG855" t="s">
        <v>586</v>
      </c>
      <c r="BH855" t="s">
        <v>586</v>
      </c>
      <c r="BI855" t="s">
        <v>586</v>
      </c>
      <c r="BJ855" t="s">
        <v>586</v>
      </c>
      <c r="BK855" t="s">
        <v>586</v>
      </c>
      <c r="BL855" t="s">
        <v>586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586</v>
      </c>
      <c r="G856" t="s">
        <v>586</v>
      </c>
      <c r="H856" t="s">
        <v>586</v>
      </c>
      <c r="I856" t="s">
        <v>586</v>
      </c>
      <c r="J856" t="s">
        <v>586</v>
      </c>
      <c r="K856" t="s">
        <v>586</v>
      </c>
      <c r="L856" t="s">
        <v>586</v>
      </c>
      <c r="M856" t="s">
        <v>586</v>
      </c>
      <c r="N856" t="s">
        <v>586</v>
      </c>
      <c r="O856" t="s">
        <v>586</v>
      </c>
      <c r="P856" t="s">
        <v>586</v>
      </c>
      <c r="Q856" t="s">
        <v>586</v>
      </c>
      <c r="R856" t="s">
        <v>586</v>
      </c>
      <c r="S856" t="s">
        <v>586</v>
      </c>
      <c r="T856" t="s">
        <v>586</v>
      </c>
      <c r="U856" t="s">
        <v>586</v>
      </c>
      <c r="V856" t="s">
        <v>586</v>
      </c>
      <c r="W856" t="s">
        <v>586</v>
      </c>
      <c r="X856" t="s">
        <v>586</v>
      </c>
      <c r="Y856" t="s">
        <v>586</v>
      </c>
      <c r="Z856" t="s">
        <v>586</v>
      </c>
      <c r="AA856" t="s">
        <v>586</v>
      </c>
      <c r="AB856" t="s">
        <v>586</v>
      </c>
      <c r="AC856" t="s">
        <v>586</v>
      </c>
      <c r="AD856" t="s">
        <v>586</v>
      </c>
      <c r="AE856" t="s">
        <v>586</v>
      </c>
      <c r="AF856" t="s">
        <v>586</v>
      </c>
      <c r="AG856" t="s">
        <v>586</v>
      </c>
      <c r="AH856" t="s">
        <v>586</v>
      </c>
      <c r="AI856" t="s">
        <v>586</v>
      </c>
      <c r="AJ856" t="s">
        <v>586</v>
      </c>
      <c r="AK856" t="s">
        <v>586</v>
      </c>
      <c r="AL856" t="s">
        <v>586</v>
      </c>
      <c r="AM856" t="s">
        <v>586</v>
      </c>
      <c r="AN856" t="s">
        <v>586</v>
      </c>
      <c r="AO856" t="s">
        <v>586</v>
      </c>
      <c r="AP856" t="s">
        <v>586</v>
      </c>
      <c r="AQ856" t="s">
        <v>586</v>
      </c>
      <c r="AR856" t="s">
        <v>586</v>
      </c>
      <c r="AS856" t="s">
        <v>586</v>
      </c>
      <c r="AT856" t="s">
        <v>586</v>
      </c>
      <c r="AU856" t="s">
        <v>586</v>
      </c>
      <c r="AV856" t="s">
        <v>586</v>
      </c>
      <c r="AW856" t="s">
        <v>586</v>
      </c>
      <c r="AX856" t="s">
        <v>586</v>
      </c>
      <c r="AY856" t="s">
        <v>586</v>
      </c>
      <c r="AZ856" t="s">
        <v>586</v>
      </c>
      <c r="BA856" t="s">
        <v>586</v>
      </c>
      <c r="BB856" t="s">
        <v>586</v>
      </c>
      <c r="BC856" t="s">
        <v>586</v>
      </c>
      <c r="BD856" t="s">
        <v>586</v>
      </c>
      <c r="BE856" t="s">
        <v>586</v>
      </c>
      <c r="BF856" t="s">
        <v>586</v>
      </c>
      <c r="BG856" t="s">
        <v>586</v>
      </c>
      <c r="BH856" t="s">
        <v>586</v>
      </c>
      <c r="BI856" t="s">
        <v>586</v>
      </c>
      <c r="BJ856" t="s">
        <v>586</v>
      </c>
      <c r="BK856" t="s">
        <v>586</v>
      </c>
      <c r="BL856" t="s">
        <v>586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586</v>
      </c>
      <c r="G857" t="s">
        <v>586</v>
      </c>
      <c r="H857" t="s">
        <v>586</v>
      </c>
      <c r="I857" t="s">
        <v>586</v>
      </c>
      <c r="J857" t="s">
        <v>586</v>
      </c>
      <c r="K857" t="s">
        <v>586</v>
      </c>
      <c r="L857" t="s">
        <v>586</v>
      </c>
      <c r="M857" t="s">
        <v>586</v>
      </c>
      <c r="N857" t="s">
        <v>586</v>
      </c>
      <c r="O857" t="s">
        <v>586</v>
      </c>
      <c r="P857" t="s">
        <v>586</v>
      </c>
      <c r="Q857" t="s">
        <v>586</v>
      </c>
      <c r="R857" t="s">
        <v>586</v>
      </c>
      <c r="S857" t="s">
        <v>586</v>
      </c>
      <c r="T857" t="s">
        <v>586</v>
      </c>
      <c r="U857" t="s">
        <v>586</v>
      </c>
      <c r="V857" t="s">
        <v>586</v>
      </c>
      <c r="W857" t="s">
        <v>586</v>
      </c>
      <c r="X857" t="s">
        <v>586</v>
      </c>
      <c r="Y857" t="s">
        <v>586</v>
      </c>
      <c r="Z857" t="s">
        <v>586</v>
      </c>
      <c r="AA857" t="s">
        <v>586</v>
      </c>
      <c r="AB857" t="s">
        <v>586</v>
      </c>
      <c r="AC857" t="s">
        <v>586</v>
      </c>
      <c r="AD857" t="s">
        <v>586</v>
      </c>
      <c r="AE857" t="s">
        <v>586</v>
      </c>
      <c r="AF857" t="s">
        <v>586</v>
      </c>
      <c r="AG857" t="s">
        <v>586</v>
      </c>
      <c r="AH857" t="s">
        <v>586</v>
      </c>
      <c r="AI857" t="s">
        <v>586</v>
      </c>
      <c r="AJ857" t="s">
        <v>586</v>
      </c>
      <c r="AK857" t="s">
        <v>586</v>
      </c>
      <c r="AL857" t="s">
        <v>586</v>
      </c>
      <c r="AM857" t="s">
        <v>586</v>
      </c>
      <c r="AN857" t="s">
        <v>586</v>
      </c>
      <c r="AO857" t="s">
        <v>586</v>
      </c>
      <c r="AP857" t="s">
        <v>586</v>
      </c>
      <c r="AQ857" t="s">
        <v>586</v>
      </c>
      <c r="AR857" t="s">
        <v>586</v>
      </c>
      <c r="AS857" t="s">
        <v>586</v>
      </c>
      <c r="AT857" t="s">
        <v>586</v>
      </c>
      <c r="AU857" t="s">
        <v>586</v>
      </c>
      <c r="AV857" t="s">
        <v>586</v>
      </c>
      <c r="AW857" t="s">
        <v>586</v>
      </c>
      <c r="AX857" t="s">
        <v>586</v>
      </c>
      <c r="AY857" t="s">
        <v>586</v>
      </c>
      <c r="AZ857" t="s">
        <v>586</v>
      </c>
      <c r="BA857" t="s">
        <v>586</v>
      </c>
      <c r="BB857" t="s">
        <v>586</v>
      </c>
      <c r="BC857" t="s">
        <v>586</v>
      </c>
      <c r="BD857" t="s">
        <v>586</v>
      </c>
      <c r="BE857" t="s">
        <v>586</v>
      </c>
      <c r="BF857" t="s">
        <v>586</v>
      </c>
      <c r="BG857" t="s">
        <v>586</v>
      </c>
      <c r="BH857" t="s">
        <v>586</v>
      </c>
      <c r="BI857" t="s">
        <v>586</v>
      </c>
      <c r="BJ857" t="s">
        <v>586</v>
      </c>
      <c r="BK857" t="s">
        <v>586</v>
      </c>
      <c r="BL857" t="s">
        <v>586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586</v>
      </c>
      <c r="G858" t="s">
        <v>586</v>
      </c>
      <c r="H858" t="s">
        <v>586</v>
      </c>
      <c r="I858" t="s">
        <v>586</v>
      </c>
      <c r="J858" t="s">
        <v>586</v>
      </c>
      <c r="K858" t="s">
        <v>586</v>
      </c>
      <c r="L858" t="s">
        <v>586</v>
      </c>
      <c r="M858" t="s">
        <v>586</v>
      </c>
      <c r="N858" t="s">
        <v>586</v>
      </c>
      <c r="O858" t="s">
        <v>586</v>
      </c>
      <c r="P858" t="s">
        <v>586</v>
      </c>
      <c r="Q858" t="s">
        <v>586</v>
      </c>
      <c r="R858" t="s">
        <v>586</v>
      </c>
      <c r="S858" t="s">
        <v>586</v>
      </c>
      <c r="T858" t="s">
        <v>586</v>
      </c>
      <c r="U858" t="s">
        <v>586</v>
      </c>
      <c r="V858" t="s">
        <v>586</v>
      </c>
      <c r="W858" t="s">
        <v>586</v>
      </c>
      <c r="X858" t="s">
        <v>586</v>
      </c>
      <c r="Y858" t="s">
        <v>586</v>
      </c>
      <c r="Z858" t="s">
        <v>586</v>
      </c>
      <c r="AA858" t="s">
        <v>586</v>
      </c>
      <c r="AB858" t="s">
        <v>586</v>
      </c>
      <c r="AC858" t="s">
        <v>586</v>
      </c>
      <c r="AD858" t="s">
        <v>586</v>
      </c>
      <c r="AE858" t="s">
        <v>586</v>
      </c>
      <c r="AF858" t="s">
        <v>586</v>
      </c>
      <c r="AG858" t="s">
        <v>586</v>
      </c>
      <c r="AH858" t="s">
        <v>586</v>
      </c>
      <c r="AI858" t="s">
        <v>586</v>
      </c>
      <c r="AJ858" t="s">
        <v>586</v>
      </c>
      <c r="AK858" t="s">
        <v>586</v>
      </c>
      <c r="AL858" t="s">
        <v>586</v>
      </c>
      <c r="AM858" t="s">
        <v>586</v>
      </c>
      <c r="AN858" t="s">
        <v>586</v>
      </c>
      <c r="AO858" t="s">
        <v>586</v>
      </c>
      <c r="AP858" t="s">
        <v>586</v>
      </c>
      <c r="AQ858" t="s">
        <v>586</v>
      </c>
      <c r="AR858" t="s">
        <v>586</v>
      </c>
      <c r="AS858" t="s">
        <v>586</v>
      </c>
      <c r="AT858" t="s">
        <v>586</v>
      </c>
      <c r="AU858" t="s">
        <v>586</v>
      </c>
      <c r="AV858" t="s">
        <v>586</v>
      </c>
      <c r="AW858" t="s">
        <v>586</v>
      </c>
      <c r="AX858" t="s">
        <v>586</v>
      </c>
      <c r="AY858" t="s">
        <v>586</v>
      </c>
      <c r="AZ858" t="s">
        <v>586</v>
      </c>
      <c r="BA858" t="s">
        <v>586</v>
      </c>
      <c r="BB858" t="s">
        <v>586</v>
      </c>
      <c r="BC858" t="s">
        <v>586</v>
      </c>
      <c r="BD858" t="s">
        <v>586</v>
      </c>
      <c r="BE858" t="s">
        <v>586</v>
      </c>
      <c r="BF858" t="s">
        <v>586</v>
      </c>
      <c r="BG858" t="s">
        <v>586</v>
      </c>
      <c r="BH858" t="s">
        <v>586</v>
      </c>
      <c r="BI858" t="s">
        <v>586</v>
      </c>
      <c r="BJ858" t="s">
        <v>586</v>
      </c>
      <c r="BK858" t="s">
        <v>586</v>
      </c>
      <c r="BL858" t="s">
        <v>586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586</v>
      </c>
      <c r="G859" t="s">
        <v>586</v>
      </c>
      <c r="H859" t="s">
        <v>586</v>
      </c>
      <c r="I859" t="s">
        <v>586</v>
      </c>
      <c r="J859" t="s">
        <v>586</v>
      </c>
      <c r="K859" t="s">
        <v>586</v>
      </c>
      <c r="L859" t="s">
        <v>586</v>
      </c>
      <c r="M859" t="s">
        <v>586</v>
      </c>
      <c r="N859" t="s">
        <v>586</v>
      </c>
      <c r="O859" t="s">
        <v>586</v>
      </c>
      <c r="P859" t="s">
        <v>586</v>
      </c>
      <c r="Q859" t="s">
        <v>586</v>
      </c>
      <c r="R859" t="s">
        <v>586</v>
      </c>
      <c r="S859" t="s">
        <v>586</v>
      </c>
      <c r="T859" t="s">
        <v>586</v>
      </c>
      <c r="U859" t="s">
        <v>586</v>
      </c>
      <c r="V859" t="s">
        <v>586</v>
      </c>
      <c r="W859" t="s">
        <v>586</v>
      </c>
      <c r="X859" t="s">
        <v>586</v>
      </c>
      <c r="Y859" t="s">
        <v>586</v>
      </c>
      <c r="Z859" t="s">
        <v>586</v>
      </c>
      <c r="AA859" t="s">
        <v>586</v>
      </c>
      <c r="AB859" t="s">
        <v>586</v>
      </c>
      <c r="AC859" t="s">
        <v>586</v>
      </c>
      <c r="AD859" t="s">
        <v>586</v>
      </c>
      <c r="AE859" t="s">
        <v>586</v>
      </c>
      <c r="AF859" t="s">
        <v>586</v>
      </c>
      <c r="AG859" t="s">
        <v>586</v>
      </c>
      <c r="AH859" t="s">
        <v>586</v>
      </c>
      <c r="AI859" t="s">
        <v>586</v>
      </c>
      <c r="AJ859" t="s">
        <v>586</v>
      </c>
      <c r="AK859" t="s">
        <v>586</v>
      </c>
      <c r="AL859" t="s">
        <v>586</v>
      </c>
      <c r="AM859" t="s">
        <v>586</v>
      </c>
      <c r="AN859" t="s">
        <v>586</v>
      </c>
      <c r="AO859" t="s">
        <v>586</v>
      </c>
      <c r="AP859" t="s">
        <v>586</v>
      </c>
      <c r="AQ859" t="s">
        <v>586</v>
      </c>
      <c r="AR859" t="s">
        <v>586</v>
      </c>
      <c r="AS859" t="s">
        <v>586</v>
      </c>
      <c r="AT859" t="s">
        <v>586</v>
      </c>
      <c r="AU859" t="s">
        <v>586</v>
      </c>
      <c r="AV859" t="s">
        <v>586</v>
      </c>
      <c r="AW859" t="s">
        <v>586</v>
      </c>
      <c r="AX859" t="s">
        <v>586</v>
      </c>
      <c r="AY859" t="s">
        <v>586</v>
      </c>
      <c r="AZ859" t="s">
        <v>586</v>
      </c>
      <c r="BA859" t="s">
        <v>586</v>
      </c>
      <c r="BB859" t="s">
        <v>586</v>
      </c>
      <c r="BC859" t="s">
        <v>586</v>
      </c>
      <c r="BD859" t="s">
        <v>586</v>
      </c>
      <c r="BE859" t="s">
        <v>586</v>
      </c>
      <c r="BF859" t="s">
        <v>586</v>
      </c>
      <c r="BG859" t="s">
        <v>586</v>
      </c>
      <c r="BH859" t="s">
        <v>586</v>
      </c>
      <c r="BI859" t="s">
        <v>586</v>
      </c>
      <c r="BJ859" t="s">
        <v>586</v>
      </c>
      <c r="BK859" t="s">
        <v>586</v>
      </c>
      <c r="BL859" t="s">
        <v>586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586</v>
      </c>
      <c r="G860" t="s">
        <v>586</v>
      </c>
      <c r="H860" t="s">
        <v>586</v>
      </c>
      <c r="I860" t="s">
        <v>586</v>
      </c>
      <c r="J860" t="s">
        <v>586</v>
      </c>
      <c r="K860" t="s">
        <v>586</v>
      </c>
      <c r="L860" t="s">
        <v>586</v>
      </c>
      <c r="M860" t="s">
        <v>586</v>
      </c>
      <c r="N860" t="s">
        <v>586</v>
      </c>
      <c r="O860" t="s">
        <v>586</v>
      </c>
      <c r="P860" t="s">
        <v>586</v>
      </c>
      <c r="Q860" t="s">
        <v>586</v>
      </c>
      <c r="R860" t="s">
        <v>586</v>
      </c>
      <c r="S860" t="s">
        <v>586</v>
      </c>
      <c r="T860" t="s">
        <v>586</v>
      </c>
      <c r="U860" t="s">
        <v>586</v>
      </c>
      <c r="V860" t="s">
        <v>586</v>
      </c>
      <c r="W860" t="s">
        <v>586</v>
      </c>
      <c r="X860" t="s">
        <v>586</v>
      </c>
      <c r="Y860" t="s">
        <v>586</v>
      </c>
      <c r="Z860" t="s">
        <v>586</v>
      </c>
      <c r="AA860" t="s">
        <v>586</v>
      </c>
      <c r="AB860" t="s">
        <v>586</v>
      </c>
      <c r="AC860" t="s">
        <v>586</v>
      </c>
      <c r="AD860" t="s">
        <v>586</v>
      </c>
      <c r="AE860" t="s">
        <v>586</v>
      </c>
      <c r="AF860" t="s">
        <v>586</v>
      </c>
      <c r="AG860" t="s">
        <v>586</v>
      </c>
      <c r="AH860" t="s">
        <v>586</v>
      </c>
      <c r="AI860" t="s">
        <v>586</v>
      </c>
      <c r="AJ860" t="s">
        <v>586</v>
      </c>
      <c r="AK860" t="s">
        <v>586</v>
      </c>
      <c r="AL860" t="s">
        <v>586</v>
      </c>
      <c r="AM860" t="s">
        <v>586</v>
      </c>
      <c r="AN860" t="s">
        <v>586</v>
      </c>
      <c r="AO860" t="s">
        <v>586</v>
      </c>
      <c r="AP860" t="s">
        <v>586</v>
      </c>
      <c r="AQ860" t="s">
        <v>586</v>
      </c>
      <c r="AR860" t="s">
        <v>586</v>
      </c>
      <c r="AS860" t="s">
        <v>586</v>
      </c>
      <c r="AT860" t="s">
        <v>586</v>
      </c>
      <c r="AU860" t="s">
        <v>586</v>
      </c>
      <c r="AV860" t="s">
        <v>586</v>
      </c>
      <c r="AW860" t="s">
        <v>586</v>
      </c>
      <c r="AX860" t="s">
        <v>586</v>
      </c>
      <c r="AY860" t="s">
        <v>586</v>
      </c>
      <c r="AZ860" t="s">
        <v>586</v>
      </c>
      <c r="BA860" t="s">
        <v>586</v>
      </c>
      <c r="BB860" t="s">
        <v>586</v>
      </c>
      <c r="BC860" t="s">
        <v>586</v>
      </c>
      <c r="BD860" t="s">
        <v>586</v>
      </c>
      <c r="BE860" t="s">
        <v>586</v>
      </c>
      <c r="BF860" t="s">
        <v>586</v>
      </c>
      <c r="BG860" t="s">
        <v>586</v>
      </c>
      <c r="BH860" t="s">
        <v>586</v>
      </c>
      <c r="BI860" t="s">
        <v>586</v>
      </c>
      <c r="BJ860" t="s">
        <v>586</v>
      </c>
      <c r="BK860" t="s">
        <v>586</v>
      </c>
      <c r="BL860" t="s">
        <v>586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586</v>
      </c>
      <c r="G861" t="s">
        <v>586</v>
      </c>
      <c r="H861" t="s">
        <v>586</v>
      </c>
      <c r="I861" t="s">
        <v>586</v>
      </c>
      <c r="J861" t="s">
        <v>586</v>
      </c>
      <c r="K861" t="s">
        <v>586</v>
      </c>
      <c r="L861" t="s">
        <v>586</v>
      </c>
      <c r="M861" t="s">
        <v>586</v>
      </c>
      <c r="N861" t="s">
        <v>586</v>
      </c>
      <c r="O861" t="s">
        <v>586</v>
      </c>
      <c r="P861" t="s">
        <v>586</v>
      </c>
      <c r="Q861" t="s">
        <v>586</v>
      </c>
      <c r="R861" t="s">
        <v>586</v>
      </c>
      <c r="S861" t="s">
        <v>586</v>
      </c>
      <c r="T861" t="s">
        <v>586</v>
      </c>
      <c r="U861" t="s">
        <v>586</v>
      </c>
      <c r="V861" t="s">
        <v>586</v>
      </c>
      <c r="W861" t="s">
        <v>586</v>
      </c>
      <c r="X861" t="s">
        <v>586</v>
      </c>
      <c r="Y861" t="s">
        <v>586</v>
      </c>
      <c r="Z861" t="s">
        <v>586</v>
      </c>
      <c r="AA861" t="s">
        <v>586</v>
      </c>
      <c r="AB861" t="s">
        <v>586</v>
      </c>
      <c r="AC861" t="s">
        <v>586</v>
      </c>
      <c r="AD861" t="s">
        <v>586</v>
      </c>
      <c r="AE861" t="s">
        <v>586</v>
      </c>
      <c r="AF861" t="s">
        <v>586</v>
      </c>
      <c r="AG861" t="s">
        <v>586</v>
      </c>
      <c r="AH861" t="s">
        <v>586</v>
      </c>
      <c r="AI861" t="s">
        <v>586</v>
      </c>
      <c r="AJ861" t="s">
        <v>586</v>
      </c>
      <c r="AK861" t="s">
        <v>586</v>
      </c>
      <c r="AL861" t="s">
        <v>586</v>
      </c>
      <c r="AM861" t="s">
        <v>586</v>
      </c>
      <c r="AN861" t="s">
        <v>586</v>
      </c>
      <c r="AO861" t="s">
        <v>586</v>
      </c>
      <c r="AP861" t="s">
        <v>586</v>
      </c>
      <c r="AQ861" t="s">
        <v>586</v>
      </c>
      <c r="AR861" t="s">
        <v>586</v>
      </c>
      <c r="AS861" t="s">
        <v>586</v>
      </c>
      <c r="AT861" t="s">
        <v>586</v>
      </c>
      <c r="AU861" t="s">
        <v>586</v>
      </c>
      <c r="AV861" t="s">
        <v>586</v>
      </c>
      <c r="AW861" t="s">
        <v>586</v>
      </c>
      <c r="AX861" t="s">
        <v>586</v>
      </c>
      <c r="AY861" t="s">
        <v>586</v>
      </c>
      <c r="AZ861" t="s">
        <v>586</v>
      </c>
      <c r="BA861" t="s">
        <v>586</v>
      </c>
      <c r="BB861" t="s">
        <v>586</v>
      </c>
      <c r="BC861" t="s">
        <v>586</v>
      </c>
      <c r="BD861" t="s">
        <v>586</v>
      </c>
      <c r="BE861" t="s">
        <v>586</v>
      </c>
      <c r="BF861" t="s">
        <v>586</v>
      </c>
      <c r="BG861" t="s">
        <v>586</v>
      </c>
      <c r="BH861" t="s">
        <v>586</v>
      </c>
      <c r="BI861" t="s">
        <v>586</v>
      </c>
      <c r="BJ861" t="s">
        <v>586</v>
      </c>
      <c r="BK861" t="s">
        <v>586</v>
      </c>
      <c r="BL861" t="s">
        <v>586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586</v>
      </c>
      <c r="G862" t="s">
        <v>586</v>
      </c>
      <c r="H862" t="s">
        <v>586</v>
      </c>
      <c r="I862" t="s">
        <v>586</v>
      </c>
      <c r="J862" t="s">
        <v>586</v>
      </c>
      <c r="K862" t="s">
        <v>586</v>
      </c>
      <c r="L862" t="s">
        <v>586</v>
      </c>
      <c r="M862" t="s">
        <v>586</v>
      </c>
      <c r="N862" t="s">
        <v>586</v>
      </c>
      <c r="O862" t="s">
        <v>586</v>
      </c>
      <c r="P862" t="s">
        <v>586</v>
      </c>
      <c r="Q862" t="s">
        <v>586</v>
      </c>
      <c r="R862" t="s">
        <v>586</v>
      </c>
      <c r="S862" t="s">
        <v>586</v>
      </c>
      <c r="T862" t="s">
        <v>586</v>
      </c>
      <c r="U862" t="s">
        <v>586</v>
      </c>
      <c r="V862" t="s">
        <v>586</v>
      </c>
      <c r="W862" t="s">
        <v>586</v>
      </c>
      <c r="X862" t="s">
        <v>586</v>
      </c>
      <c r="Y862" t="s">
        <v>586</v>
      </c>
      <c r="Z862" t="s">
        <v>586</v>
      </c>
      <c r="AA862" t="s">
        <v>586</v>
      </c>
      <c r="AB862" t="s">
        <v>586</v>
      </c>
      <c r="AC862" t="s">
        <v>586</v>
      </c>
      <c r="AD862" t="s">
        <v>586</v>
      </c>
      <c r="AE862" t="s">
        <v>586</v>
      </c>
      <c r="AF862" t="s">
        <v>586</v>
      </c>
      <c r="AG862" t="s">
        <v>586</v>
      </c>
      <c r="AH862" t="s">
        <v>586</v>
      </c>
      <c r="AI862" t="s">
        <v>586</v>
      </c>
      <c r="AJ862" t="s">
        <v>586</v>
      </c>
      <c r="AK862" t="s">
        <v>586</v>
      </c>
      <c r="AL862" t="s">
        <v>586</v>
      </c>
      <c r="AM862" t="s">
        <v>586</v>
      </c>
      <c r="AN862" t="s">
        <v>586</v>
      </c>
      <c r="AO862" t="s">
        <v>586</v>
      </c>
      <c r="AP862" t="s">
        <v>586</v>
      </c>
      <c r="AQ862" t="s">
        <v>586</v>
      </c>
      <c r="AR862" t="s">
        <v>586</v>
      </c>
      <c r="AS862" t="s">
        <v>586</v>
      </c>
      <c r="AT862" t="s">
        <v>586</v>
      </c>
      <c r="AU862" t="s">
        <v>586</v>
      </c>
      <c r="AV862" t="s">
        <v>586</v>
      </c>
      <c r="AW862" t="s">
        <v>586</v>
      </c>
      <c r="AX862" t="s">
        <v>586</v>
      </c>
      <c r="AY862" t="s">
        <v>586</v>
      </c>
      <c r="AZ862" t="s">
        <v>586</v>
      </c>
      <c r="BA862" t="s">
        <v>586</v>
      </c>
      <c r="BB862" t="s">
        <v>586</v>
      </c>
      <c r="BC862" t="s">
        <v>586</v>
      </c>
      <c r="BD862" t="s">
        <v>586</v>
      </c>
      <c r="BE862" t="s">
        <v>586</v>
      </c>
      <c r="BF862" t="s">
        <v>586</v>
      </c>
      <c r="BG862" t="s">
        <v>586</v>
      </c>
      <c r="BH862" t="s">
        <v>586</v>
      </c>
      <c r="BI862" t="s">
        <v>586</v>
      </c>
      <c r="BJ862" t="s">
        <v>586</v>
      </c>
      <c r="BK862" t="s">
        <v>586</v>
      </c>
      <c r="BL862" t="s">
        <v>586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586</v>
      </c>
      <c r="G863" t="s">
        <v>586</v>
      </c>
      <c r="H863" t="s">
        <v>586</v>
      </c>
      <c r="I863" t="s">
        <v>586</v>
      </c>
      <c r="J863" t="s">
        <v>586</v>
      </c>
      <c r="K863" t="s">
        <v>586</v>
      </c>
      <c r="L863" t="s">
        <v>586</v>
      </c>
      <c r="M863" t="s">
        <v>586</v>
      </c>
      <c r="N863" t="s">
        <v>586</v>
      </c>
      <c r="O863" t="s">
        <v>586</v>
      </c>
      <c r="P863" t="s">
        <v>586</v>
      </c>
      <c r="Q863" t="s">
        <v>586</v>
      </c>
      <c r="R863" t="s">
        <v>586</v>
      </c>
      <c r="S863" t="s">
        <v>586</v>
      </c>
      <c r="T863" t="s">
        <v>586</v>
      </c>
      <c r="U863" t="s">
        <v>586</v>
      </c>
      <c r="V863" t="s">
        <v>586</v>
      </c>
      <c r="W863" t="s">
        <v>586</v>
      </c>
      <c r="X863" t="s">
        <v>586</v>
      </c>
      <c r="Y863" t="s">
        <v>586</v>
      </c>
      <c r="Z863" t="s">
        <v>586</v>
      </c>
      <c r="AA863" t="s">
        <v>586</v>
      </c>
      <c r="AB863" t="s">
        <v>586</v>
      </c>
      <c r="AC863" t="s">
        <v>586</v>
      </c>
      <c r="AD863" t="s">
        <v>586</v>
      </c>
      <c r="AE863" t="s">
        <v>586</v>
      </c>
      <c r="AF863" t="s">
        <v>586</v>
      </c>
      <c r="AG863" t="s">
        <v>586</v>
      </c>
      <c r="AH863" t="s">
        <v>586</v>
      </c>
      <c r="AI863" t="s">
        <v>586</v>
      </c>
      <c r="AJ863" t="s">
        <v>586</v>
      </c>
      <c r="AK863" t="s">
        <v>586</v>
      </c>
      <c r="AL863" t="s">
        <v>586</v>
      </c>
      <c r="AM863" t="s">
        <v>586</v>
      </c>
      <c r="AN863" t="s">
        <v>586</v>
      </c>
      <c r="AO863" t="s">
        <v>586</v>
      </c>
      <c r="AP863" t="s">
        <v>586</v>
      </c>
      <c r="AQ863" t="s">
        <v>586</v>
      </c>
      <c r="AR863" t="s">
        <v>586</v>
      </c>
      <c r="AS863" t="s">
        <v>586</v>
      </c>
      <c r="AT863" t="s">
        <v>586</v>
      </c>
      <c r="AU863" t="s">
        <v>586</v>
      </c>
      <c r="AV863" t="s">
        <v>586</v>
      </c>
      <c r="AW863" t="s">
        <v>586</v>
      </c>
      <c r="AX863" t="s">
        <v>586</v>
      </c>
      <c r="AY863" t="s">
        <v>586</v>
      </c>
      <c r="AZ863" t="s">
        <v>586</v>
      </c>
      <c r="BA863" t="s">
        <v>586</v>
      </c>
      <c r="BB863" t="s">
        <v>586</v>
      </c>
      <c r="BC863" t="s">
        <v>586</v>
      </c>
      <c r="BD863" t="s">
        <v>586</v>
      </c>
      <c r="BE863" t="s">
        <v>586</v>
      </c>
      <c r="BF863" t="s">
        <v>586</v>
      </c>
      <c r="BG863" t="s">
        <v>586</v>
      </c>
      <c r="BH863" t="s">
        <v>586</v>
      </c>
      <c r="BI863" t="s">
        <v>586</v>
      </c>
      <c r="BJ863" t="s">
        <v>586</v>
      </c>
      <c r="BK863" t="s">
        <v>586</v>
      </c>
      <c r="BL863" t="s">
        <v>586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586</v>
      </c>
      <c r="G864" t="s">
        <v>586</v>
      </c>
      <c r="H864" t="s">
        <v>586</v>
      </c>
      <c r="I864" t="s">
        <v>586</v>
      </c>
      <c r="J864" t="s">
        <v>586</v>
      </c>
      <c r="K864" t="s">
        <v>586</v>
      </c>
      <c r="L864" t="s">
        <v>586</v>
      </c>
      <c r="M864" t="s">
        <v>586</v>
      </c>
      <c r="N864" t="s">
        <v>586</v>
      </c>
      <c r="O864" t="s">
        <v>586</v>
      </c>
      <c r="P864" t="s">
        <v>586</v>
      </c>
      <c r="Q864" t="s">
        <v>586</v>
      </c>
      <c r="R864" t="s">
        <v>586</v>
      </c>
      <c r="S864" t="s">
        <v>586</v>
      </c>
      <c r="T864" t="s">
        <v>586</v>
      </c>
      <c r="U864" t="s">
        <v>586</v>
      </c>
      <c r="V864" t="s">
        <v>586</v>
      </c>
      <c r="W864" t="s">
        <v>586</v>
      </c>
      <c r="X864" t="s">
        <v>586</v>
      </c>
      <c r="Y864" t="s">
        <v>586</v>
      </c>
      <c r="Z864" t="s">
        <v>586</v>
      </c>
      <c r="AA864" t="s">
        <v>586</v>
      </c>
      <c r="AB864" t="s">
        <v>586</v>
      </c>
      <c r="AC864" t="s">
        <v>586</v>
      </c>
      <c r="AD864" t="s">
        <v>586</v>
      </c>
      <c r="AE864" t="s">
        <v>586</v>
      </c>
      <c r="AF864" t="s">
        <v>586</v>
      </c>
      <c r="AG864" t="s">
        <v>586</v>
      </c>
      <c r="AH864" t="s">
        <v>586</v>
      </c>
      <c r="AI864" t="s">
        <v>586</v>
      </c>
      <c r="AJ864" t="s">
        <v>586</v>
      </c>
      <c r="AK864" t="s">
        <v>586</v>
      </c>
      <c r="AL864" t="s">
        <v>586</v>
      </c>
      <c r="AM864" t="s">
        <v>586</v>
      </c>
      <c r="AN864" t="s">
        <v>586</v>
      </c>
      <c r="AO864" t="s">
        <v>586</v>
      </c>
      <c r="AP864" t="s">
        <v>586</v>
      </c>
      <c r="AQ864" t="s">
        <v>586</v>
      </c>
      <c r="AR864" t="s">
        <v>586</v>
      </c>
      <c r="AS864" t="s">
        <v>586</v>
      </c>
      <c r="AT864" t="s">
        <v>586</v>
      </c>
      <c r="AU864" t="s">
        <v>586</v>
      </c>
      <c r="AV864" t="s">
        <v>586</v>
      </c>
      <c r="AW864" t="s">
        <v>586</v>
      </c>
      <c r="AX864" t="s">
        <v>586</v>
      </c>
      <c r="AY864" t="s">
        <v>586</v>
      </c>
      <c r="AZ864" t="s">
        <v>586</v>
      </c>
      <c r="BA864" t="s">
        <v>586</v>
      </c>
      <c r="BB864" t="s">
        <v>586</v>
      </c>
      <c r="BC864" t="s">
        <v>586</v>
      </c>
      <c r="BD864" t="s">
        <v>586</v>
      </c>
      <c r="BE864" t="s">
        <v>586</v>
      </c>
      <c r="BF864" t="s">
        <v>586</v>
      </c>
      <c r="BG864" t="s">
        <v>586</v>
      </c>
      <c r="BH864" t="s">
        <v>586</v>
      </c>
      <c r="BI864" t="s">
        <v>586</v>
      </c>
      <c r="BJ864" t="s">
        <v>586</v>
      </c>
      <c r="BK864" t="s">
        <v>586</v>
      </c>
      <c r="BL864" t="s">
        <v>586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586</v>
      </c>
      <c r="G865" t="s">
        <v>586</v>
      </c>
      <c r="H865" t="s">
        <v>586</v>
      </c>
      <c r="I865" t="s">
        <v>586</v>
      </c>
      <c r="J865" t="s">
        <v>586</v>
      </c>
      <c r="K865" t="s">
        <v>586</v>
      </c>
      <c r="L865" t="s">
        <v>586</v>
      </c>
      <c r="M865" t="s">
        <v>586</v>
      </c>
      <c r="N865" t="s">
        <v>586</v>
      </c>
      <c r="O865" t="s">
        <v>586</v>
      </c>
      <c r="P865" t="s">
        <v>586</v>
      </c>
      <c r="Q865" t="s">
        <v>586</v>
      </c>
      <c r="R865" t="s">
        <v>586</v>
      </c>
      <c r="S865" t="s">
        <v>586</v>
      </c>
      <c r="T865" t="s">
        <v>586</v>
      </c>
      <c r="U865" t="s">
        <v>586</v>
      </c>
      <c r="V865" t="s">
        <v>586</v>
      </c>
      <c r="W865" t="s">
        <v>586</v>
      </c>
      <c r="X865" t="s">
        <v>586</v>
      </c>
      <c r="Y865" t="s">
        <v>586</v>
      </c>
      <c r="Z865" t="s">
        <v>586</v>
      </c>
      <c r="AA865" t="s">
        <v>586</v>
      </c>
      <c r="AB865" t="s">
        <v>586</v>
      </c>
      <c r="AC865" t="s">
        <v>586</v>
      </c>
      <c r="AD865" t="s">
        <v>586</v>
      </c>
      <c r="AE865" t="s">
        <v>586</v>
      </c>
      <c r="AF865" t="s">
        <v>586</v>
      </c>
      <c r="AG865" t="s">
        <v>586</v>
      </c>
      <c r="AH865" t="s">
        <v>586</v>
      </c>
      <c r="AI865" t="s">
        <v>586</v>
      </c>
      <c r="AJ865" t="s">
        <v>586</v>
      </c>
      <c r="AK865" t="s">
        <v>586</v>
      </c>
      <c r="AL865" t="s">
        <v>586</v>
      </c>
      <c r="AM865" t="s">
        <v>586</v>
      </c>
      <c r="AN865" t="s">
        <v>586</v>
      </c>
      <c r="AO865" t="s">
        <v>586</v>
      </c>
      <c r="AP865" t="s">
        <v>586</v>
      </c>
      <c r="AQ865" t="s">
        <v>586</v>
      </c>
      <c r="AR865" t="s">
        <v>586</v>
      </c>
      <c r="AS865" t="s">
        <v>586</v>
      </c>
      <c r="AT865" t="s">
        <v>586</v>
      </c>
      <c r="AU865" t="s">
        <v>586</v>
      </c>
      <c r="AV865" t="s">
        <v>586</v>
      </c>
      <c r="AW865" t="s">
        <v>586</v>
      </c>
      <c r="AX865" t="s">
        <v>586</v>
      </c>
      <c r="AY865" t="s">
        <v>586</v>
      </c>
      <c r="AZ865" t="s">
        <v>586</v>
      </c>
      <c r="BA865" t="s">
        <v>586</v>
      </c>
      <c r="BB865" t="s">
        <v>586</v>
      </c>
      <c r="BC865" t="s">
        <v>586</v>
      </c>
      <c r="BD865" t="s">
        <v>586</v>
      </c>
      <c r="BE865" t="s">
        <v>586</v>
      </c>
      <c r="BF865" t="s">
        <v>586</v>
      </c>
      <c r="BG865" t="s">
        <v>586</v>
      </c>
      <c r="BH865" t="s">
        <v>586</v>
      </c>
      <c r="BI865" t="s">
        <v>586</v>
      </c>
      <c r="BJ865" t="s">
        <v>586</v>
      </c>
      <c r="BK865" t="s">
        <v>586</v>
      </c>
      <c r="BL865" t="s">
        <v>586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586</v>
      </c>
      <c r="G866" t="s">
        <v>586</v>
      </c>
      <c r="H866" t="s">
        <v>586</v>
      </c>
      <c r="I866" t="s">
        <v>586</v>
      </c>
      <c r="J866" t="s">
        <v>586</v>
      </c>
      <c r="K866" t="s">
        <v>586</v>
      </c>
      <c r="L866" t="s">
        <v>586</v>
      </c>
      <c r="M866" t="s">
        <v>586</v>
      </c>
      <c r="N866" t="s">
        <v>586</v>
      </c>
      <c r="O866" t="s">
        <v>586</v>
      </c>
      <c r="P866" t="s">
        <v>586</v>
      </c>
      <c r="Q866" t="s">
        <v>586</v>
      </c>
      <c r="R866" t="s">
        <v>586</v>
      </c>
      <c r="S866" t="s">
        <v>586</v>
      </c>
      <c r="T866" t="s">
        <v>586</v>
      </c>
      <c r="U866" t="s">
        <v>586</v>
      </c>
      <c r="V866" t="s">
        <v>586</v>
      </c>
      <c r="W866" t="s">
        <v>586</v>
      </c>
      <c r="X866" t="s">
        <v>586</v>
      </c>
      <c r="Y866" t="s">
        <v>586</v>
      </c>
      <c r="Z866" t="s">
        <v>586</v>
      </c>
      <c r="AA866" t="s">
        <v>586</v>
      </c>
      <c r="AB866" t="s">
        <v>586</v>
      </c>
      <c r="AC866" t="s">
        <v>586</v>
      </c>
      <c r="AD866" t="s">
        <v>586</v>
      </c>
      <c r="AE866" t="s">
        <v>586</v>
      </c>
      <c r="AF866" t="s">
        <v>586</v>
      </c>
      <c r="AG866" t="s">
        <v>586</v>
      </c>
      <c r="AH866" t="s">
        <v>586</v>
      </c>
      <c r="AI866" t="s">
        <v>586</v>
      </c>
      <c r="AJ866" t="s">
        <v>586</v>
      </c>
      <c r="AK866" t="s">
        <v>586</v>
      </c>
      <c r="AL866" t="s">
        <v>586</v>
      </c>
      <c r="AM866" t="s">
        <v>586</v>
      </c>
      <c r="AN866" t="s">
        <v>586</v>
      </c>
      <c r="AO866" t="s">
        <v>586</v>
      </c>
      <c r="AP866" t="s">
        <v>586</v>
      </c>
      <c r="AQ866" t="s">
        <v>586</v>
      </c>
      <c r="AR866" t="s">
        <v>586</v>
      </c>
      <c r="AS866" t="s">
        <v>586</v>
      </c>
      <c r="AT866" t="s">
        <v>586</v>
      </c>
      <c r="AU866" t="s">
        <v>586</v>
      </c>
      <c r="AV866" t="s">
        <v>586</v>
      </c>
      <c r="AW866" t="s">
        <v>586</v>
      </c>
      <c r="AX866" t="s">
        <v>586</v>
      </c>
      <c r="AY866" t="s">
        <v>586</v>
      </c>
      <c r="AZ866" t="s">
        <v>586</v>
      </c>
      <c r="BA866" t="s">
        <v>586</v>
      </c>
      <c r="BB866" t="s">
        <v>586</v>
      </c>
      <c r="BC866" t="s">
        <v>586</v>
      </c>
      <c r="BD866" t="s">
        <v>586</v>
      </c>
      <c r="BE866" t="s">
        <v>586</v>
      </c>
      <c r="BF866" t="s">
        <v>586</v>
      </c>
      <c r="BG866" t="s">
        <v>586</v>
      </c>
      <c r="BH866" t="s">
        <v>586</v>
      </c>
      <c r="BI866" t="s">
        <v>586</v>
      </c>
      <c r="BJ866" t="s">
        <v>586</v>
      </c>
      <c r="BK866" t="s">
        <v>586</v>
      </c>
      <c r="BL866" t="s">
        <v>586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586</v>
      </c>
      <c r="G867" t="s">
        <v>586</v>
      </c>
      <c r="H867" t="s">
        <v>586</v>
      </c>
      <c r="I867" t="s">
        <v>586</v>
      </c>
      <c r="J867" t="s">
        <v>586</v>
      </c>
      <c r="K867" t="s">
        <v>586</v>
      </c>
      <c r="L867" t="s">
        <v>586</v>
      </c>
      <c r="M867" t="s">
        <v>586</v>
      </c>
      <c r="N867" t="s">
        <v>586</v>
      </c>
      <c r="O867" t="s">
        <v>586</v>
      </c>
      <c r="P867" t="s">
        <v>586</v>
      </c>
      <c r="Q867" t="s">
        <v>586</v>
      </c>
      <c r="R867" t="s">
        <v>586</v>
      </c>
      <c r="S867" t="s">
        <v>586</v>
      </c>
      <c r="T867" t="s">
        <v>586</v>
      </c>
      <c r="U867" t="s">
        <v>586</v>
      </c>
      <c r="V867" t="s">
        <v>586</v>
      </c>
      <c r="W867" t="s">
        <v>586</v>
      </c>
      <c r="X867" t="s">
        <v>586</v>
      </c>
      <c r="Y867" t="s">
        <v>586</v>
      </c>
      <c r="Z867" t="s">
        <v>586</v>
      </c>
      <c r="AA867" t="s">
        <v>586</v>
      </c>
      <c r="AB867" t="s">
        <v>586</v>
      </c>
      <c r="AC867" t="s">
        <v>586</v>
      </c>
      <c r="AD867" t="s">
        <v>586</v>
      </c>
      <c r="AE867" t="s">
        <v>586</v>
      </c>
      <c r="AF867" t="s">
        <v>586</v>
      </c>
      <c r="AG867" t="s">
        <v>586</v>
      </c>
      <c r="AH867" t="s">
        <v>586</v>
      </c>
      <c r="AI867" t="s">
        <v>586</v>
      </c>
      <c r="AJ867" t="s">
        <v>586</v>
      </c>
      <c r="AK867" t="s">
        <v>586</v>
      </c>
      <c r="AL867" t="s">
        <v>586</v>
      </c>
      <c r="AM867" t="s">
        <v>586</v>
      </c>
      <c r="AN867" t="s">
        <v>586</v>
      </c>
      <c r="AO867" t="s">
        <v>586</v>
      </c>
      <c r="AP867" t="s">
        <v>586</v>
      </c>
      <c r="AQ867" t="s">
        <v>586</v>
      </c>
      <c r="AR867" t="s">
        <v>586</v>
      </c>
      <c r="AS867" t="s">
        <v>586</v>
      </c>
      <c r="AT867" t="s">
        <v>586</v>
      </c>
      <c r="AU867" t="s">
        <v>586</v>
      </c>
      <c r="AV867" t="s">
        <v>586</v>
      </c>
      <c r="AW867" t="s">
        <v>586</v>
      </c>
      <c r="AX867" t="s">
        <v>586</v>
      </c>
      <c r="AY867" t="s">
        <v>586</v>
      </c>
      <c r="AZ867" t="s">
        <v>586</v>
      </c>
      <c r="BA867" t="s">
        <v>586</v>
      </c>
      <c r="BB867" t="s">
        <v>586</v>
      </c>
      <c r="BC867" t="s">
        <v>586</v>
      </c>
      <c r="BD867" t="s">
        <v>586</v>
      </c>
      <c r="BE867" t="s">
        <v>586</v>
      </c>
      <c r="BF867" t="s">
        <v>586</v>
      </c>
      <c r="BG867" t="s">
        <v>586</v>
      </c>
      <c r="BH867" t="s">
        <v>586</v>
      </c>
      <c r="BI867" t="s">
        <v>586</v>
      </c>
      <c r="BJ867" t="s">
        <v>586</v>
      </c>
      <c r="BK867" t="s">
        <v>586</v>
      </c>
      <c r="BL867" t="s">
        <v>586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586</v>
      </c>
      <c r="G868" t="s">
        <v>586</v>
      </c>
      <c r="H868" t="s">
        <v>586</v>
      </c>
      <c r="I868" t="s">
        <v>586</v>
      </c>
      <c r="J868" t="s">
        <v>586</v>
      </c>
      <c r="K868" t="s">
        <v>586</v>
      </c>
      <c r="L868" t="s">
        <v>586</v>
      </c>
      <c r="M868" t="s">
        <v>586</v>
      </c>
      <c r="N868" t="s">
        <v>586</v>
      </c>
      <c r="O868" t="s">
        <v>586</v>
      </c>
      <c r="P868" t="s">
        <v>586</v>
      </c>
      <c r="Q868" t="s">
        <v>586</v>
      </c>
      <c r="R868" t="s">
        <v>586</v>
      </c>
      <c r="S868" t="s">
        <v>586</v>
      </c>
      <c r="T868" t="s">
        <v>586</v>
      </c>
      <c r="U868" t="s">
        <v>586</v>
      </c>
      <c r="V868" t="s">
        <v>586</v>
      </c>
      <c r="W868" t="s">
        <v>586</v>
      </c>
      <c r="X868" t="s">
        <v>586</v>
      </c>
      <c r="Y868" t="s">
        <v>586</v>
      </c>
      <c r="Z868" t="s">
        <v>586</v>
      </c>
      <c r="AA868" t="s">
        <v>586</v>
      </c>
      <c r="AB868" t="s">
        <v>586</v>
      </c>
      <c r="AC868" t="s">
        <v>586</v>
      </c>
      <c r="AD868" t="s">
        <v>586</v>
      </c>
      <c r="AE868" t="s">
        <v>586</v>
      </c>
      <c r="AF868" t="s">
        <v>586</v>
      </c>
      <c r="AG868" t="s">
        <v>586</v>
      </c>
      <c r="AH868" t="s">
        <v>586</v>
      </c>
      <c r="AI868" t="s">
        <v>586</v>
      </c>
      <c r="AJ868" t="s">
        <v>586</v>
      </c>
      <c r="AK868" t="s">
        <v>586</v>
      </c>
      <c r="AL868" t="s">
        <v>586</v>
      </c>
      <c r="AM868" t="s">
        <v>586</v>
      </c>
      <c r="AN868" t="s">
        <v>586</v>
      </c>
      <c r="AO868" t="s">
        <v>586</v>
      </c>
      <c r="AP868" t="s">
        <v>586</v>
      </c>
      <c r="AQ868" t="s">
        <v>586</v>
      </c>
      <c r="AR868" t="s">
        <v>586</v>
      </c>
      <c r="AS868" t="s">
        <v>586</v>
      </c>
      <c r="AT868" t="s">
        <v>586</v>
      </c>
      <c r="AU868" t="s">
        <v>586</v>
      </c>
      <c r="AV868" t="s">
        <v>586</v>
      </c>
      <c r="AW868" t="s">
        <v>586</v>
      </c>
      <c r="AX868" t="s">
        <v>586</v>
      </c>
      <c r="AY868" t="s">
        <v>586</v>
      </c>
      <c r="AZ868" t="s">
        <v>586</v>
      </c>
      <c r="BA868" t="s">
        <v>586</v>
      </c>
      <c r="BB868" t="s">
        <v>586</v>
      </c>
      <c r="BC868" t="s">
        <v>586</v>
      </c>
      <c r="BD868" t="s">
        <v>586</v>
      </c>
      <c r="BE868" t="s">
        <v>586</v>
      </c>
      <c r="BF868" t="s">
        <v>586</v>
      </c>
      <c r="BG868" t="s">
        <v>586</v>
      </c>
      <c r="BH868" t="s">
        <v>586</v>
      </c>
      <c r="BI868" t="s">
        <v>586</v>
      </c>
      <c r="BJ868" t="s">
        <v>586</v>
      </c>
      <c r="BK868" t="s">
        <v>586</v>
      </c>
      <c r="BL868" t="s">
        <v>586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586</v>
      </c>
      <c r="G869" t="s">
        <v>586</v>
      </c>
      <c r="H869" t="s">
        <v>586</v>
      </c>
      <c r="I869" t="s">
        <v>586</v>
      </c>
      <c r="J869" t="s">
        <v>586</v>
      </c>
      <c r="K869" t="s">
        <v>586</v>
      </c>
      <c r="L869" t="s">
        <v>586</v>
      </c>
      <c r="M869" t="s">
        <v>586</v>
      </c>
      <c r="N869" t="s">
        <v>586</v>
      </c>
      <c r="O869" t="s">
        <v>586</v>
      </c>
      <c r="P869" t="s">
        <v>586</v>
      </c>
      <c r="Q869" t="s">
        <v>586</v>
      </c>
      <c r="R869" t="s">
        <v>586</v>
      </c>
      <c r="S869" t="s">
        <v>586</v>
      </c>
      <c r="T869" t="s">
        <v>586</v>
      </c>
      <c r="U869" t="s">
        <v>586</v>
      </c>
      <c r="V869" t="s">
        <v>586</v>
      </c>
      <c r="W869" t="s">
        <v>586</v>
      </c>
      <c r="X869" t="s">
        <v>586</v>
      </c>
      <c r="Y869" t="s">
        <v>586</v>
      </c>
      <c r="Z869" t="s">
        <v>586</v>
      </c>
      <c r="AA869" t="s">
        <v>586</v>
      </c>
      <c r="AB869" t="s">
        <v>586</v>
      </c>
      <c r="AC869" t="s">
        <v>586</v>
      </c>
      <c r="AD869" t="s">
        <v>586</v>
      </c>
      <c r="AE869" t="s">
        <v>586</v>
      </c>
      <c r="AF869" t="s">
        <v>586</v>
      </c>
      <c r="AG869" t="s">
        <v>586</v>
      </c>
      <c r="AH869" t="s">
        <v>586</v>
      </c>
      <c r="AI869" t="s">
        <v>586</v>
      </c>
      <c r="AJ869" t="s">
        <v>586</v>
      </c>
      <c r="AK869" t="s">
        <v>586</v>
      </c>
      <c r="AL869" t="s">
        <v>586</v>
      </c>
      <c r="AM869" t="s">
        <v>586</v>
      </c>
      <c r="AN869" t="s">
        <v>586</v>
      </c>
      <c r="AO869" t="s">
        <v>586</v>
      </c>
      <c r="AP869" t="s">
        <v>586</v>
      </c>
      <c r="AQ869" t="s">
        <v>586</v>
      </c>
      <c r="AR869" t="s">
        <v>586</v>
      </c>
      <c r="AS869" t="s">
        <v>586</v>
      </c>
      <c r="AT869" t="s">
        <v>586</v>
      </c>
      <c r="AU869" t="s">
        <v>586</v>
      </c>
      <c r="AV869" t="s">
        <v>586</v>
      </c>
      <c r="AW869" t="s">
        <v>586</v>
      </c>
      <c r="AX869" t="s">
        <v>586</v>
      </c>
      <c r="AY869" t="s">
        <v>586</v>
      </c>
      <c r="AZ869" t="s">
        <v>586</v>
      </c>
      <c r="BA869" t="s">
        <v>586</v>
      </c>
      <c r="BB869" t="s">
        <v>586</v>
      </c>
      <c r="BC869" t="s">
        <v>586</v>
      </c>
      <c r="BD869" t="s">
        <v>586</v>
      </c>
      <c r="BE869" t="s">
        <v>586</v>
      </c>
      <c r="BF869" t="s">
        <v>586</v>
      </c>
      <c r="BG869" t="s">
        <v>586</v>
      </c>
      <c r="BH869" t="s">
        <v>586</v>
      </c>
      <c r="BI869" t="s">
        <v>586</v>
      </c>
      <c r="BJ869" t="s">
        <v>586</v>
      </c>
      <c r="BK869" t="s">
        <v>586</v>
      </c>
      <c r="BL869" t="s">
        <v>586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1207</v>
      </c>
      <c r="G870" t="s">
        <v>1208</v>
      </c>
      <c r="H870" t="s">
        <v>1209</v>
      </c>
      <c r="I870" t="s">
        <v>1210</v>
      </c>
      <c r="J870" t="s">
        <v>1211</v>
      </c>
      <c r="K870" t="s">
        <v>1212</v>
      </c>
      <c r="L870" t="s">
        <v>1213</v>
      </c>
      <c r="M870" t="s">
        <v>1214</v>
      </c>
      <c r="N870" t="s">
        <v>1215</v>
      </c>
      <c r="O870" t="s">
        <v>1216</v>
      </c>
      <c r="P870" t="s">
        <v>1217</v>
      </c>
      <c r="Q870" t="s">
        <v>1218</v>
      </c>
      <c r="R870" t="s">
        <v>1219</v>
      </c>
      <c r="S870" t="s">
        <v>1220</v>
      </c>
      <c r="T870" t="s">
        <v>1221</v>
      </c>
      <c r="U870" t="s">
        <v>1222</v>
      </c>
      <c r="V870" t="s">
        <v>1223</v>
      </c>
      <c r="W870" t="s">
        <v>1224</v>
      </c>
      <c r="X870" t="s">
        <v>1225</v>
      </c>
      <c r="Y870" t="s">
        <v>1226</v>
      </c>
      <c r="Z870" t="s">
        <v>1227</v>
      </c>
      <c r="AA870" t="s">
        <v>1228</v>
      </c>
      <c r="AB870" t="s">
        <v>1229</v>
      </c>
      <c r="AC870" t="s">
        <v>1230</v>
      </c>
      <c r="AD870" t="s">
        <v>1231</v>
      </c>
      <c r="AE870" t="s">
        <v>1232</v>
      </c>
      <c r="AF870" t="s">
        <v>1233</v>
      </c>
      <c r="AG870" t="s">
        <v>1234</v>
      </c>
      <c r="AH870" t="s">
        <v>1235</v>
      </c>
      <c r="AI870" t="s">
        <v>1236</v>
      </c>
      <c r="AJ870" t="s">
        <v>1237</v>
      </c>
      <c r="AK870" t="s">
        <v>1238</v>
      </c>
      <c r="AL870" t="s">
        <v>1239</v>
      </c>
      <c r="AM870" t="s">
        <v>1240</v>
      </c>
      <c r="AN870" t="s">
        <v>1241</v>
      </c>
      <c r="AO870" t="s">
        <v>1242</v>
      </c>
      <c r="AP870" t="s">
        <v>1243</v>
      </c>
      <c r="AQ870" t="s">
        <v>1244</v>
      </c>
      <c r="AR870" t="s">
        <v>1245</v>
      </c>
      <c r="AS870" t="s">
        <v>1246</v>
      </c>
      <c r="AT870" t="s">
        <v>1247</v>
      </c>
      <c r="AU870" t="s">
        <v>1247</v>
      </c>
      <c r="AV870" t="s">
        <v>1247</v>
      </c>
      <c r="AW870" t="s">
        <v>1247</v>
      </c>
      <c r="AX870" t="s">
        <v>1247</v>
      </c>
      <c r="AY870" t="s">
        <v>1247</v>
      </c>
      <c r="AZ870" t="s">
        <v>1247</v>
      </c>
      <c r="BA870" t="s">
        <v>1247</v>
      </c>
      <c r="BB870" t="s">
        <v>1247</v>
      </c>
      <c r="BC870" t="s">
        <v>1247</v>
      </c>
      <c r="BD870" t="s">
        <v>1247</v>
      </c>
      <c r="BE870" t="s">
        <v>1247</v>
      </c>
      <c r="BF870" t="s">
        <v>1247</v>
      </c>
      <c r="BG870" t="s">
        <v>1247</v>
      </c>
      <c r="BH870" t="s">
        <v>1247</v>
      </c>
      <c r="BI870" t="s">
        <v>1247</v>
      </c>
      <c r="BJ870" t="s">
        <v>1247</v>
      </c>
      <c r="BK870" t="s">
        <v>1247</v>
      </c>
      <c r="BL870" t="s">
        <v>1247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586</v>
      </c>
      <c r="G871" t="s">
        <v>586</v>
      </c>
      <c r="H871" t="s">
        <v>586</v>
      </c>
      <c r="I871" t="s">
        <v>586</v>
      </c>
      <c r="J871" t="s">
        <v>586</v>
      </c>
      <c r="K871" t="s">
        <v>586</v>
      </c>
      <c r="L871" t="s">
        <v>586</v>
      </c>
      <c r="M871" t="s">
        <v>586</v>
      </c>
      <c r="N871" t="s">
        <v>586</v>
      </c>
      <c r="O871" t="s">
        <v>586</v>
      </c>
      <c r="P871" t="s">
        <v>586</v>
      </c>
      <c r="Q871" t="s">
        <v>586</v>
      </c>
      <c r="R871" t="s">
        <v>586</v>
      </c>
      <c r="S871" t="s">
        <v>586</v>
      </c>
      <c r="T871" t="s">
        <v>586</v>
      </c>
      <c r="U871" t="s">
        <v>586</v>
      </c>
      <c r="V871" t="s">
        <v>586</v>
      </c>
      <c r="W871" t="s">
        <v>586</v>
      </c>
      <c r="X871" t="s">
        <v>586</v>
      </c>
      <c r="Y871" t="s">
        <v>586</v>
      </c>
      <c r="Z871" t="s">
        <v>586</v>
      </c>
      <c r="AA871" t="s">
        <v>586</v>
      </c>
      <c r="AB871" t="s">
        <v>586</v>
      </c>
      <c r="AC871" t="s">
        <v>586</v>
      </c>
      <c r="AD871" t="s">
        <v>586</v>
      </c>
      <c r="AE871" t="s">
        <v>586</v>
      </c>
      <c r="AF871" t="s">
        <v>586</v>
      </c>
      <c r="AG871" t="s">
        <v>586</v>
      </c>
      <c r="AH871" t="s">
        <v>586</v>
      </c>
      <c r="AI871" t="s">
        <v>586</v>
      </c>
      <c r="AJ871" t="s">
        <v>586</v>
      </c>
      <c r="AK871" t="s">
        <v>586</v>
      </c>
      <c r="AL871" t="s">
        <v>586</v>
      </c>
      <c r="AM871" t="s">
        <v>586</v>
      </c>
      <c r="AN871" t="s">
        <v>586</v>
      </c>
      <c r="AO871" t="s">
        <v>586</v>
      </c>
      <c r="AP871" t="s">
        <v>586</v>
      </c>
      <c r="AQ871" t="s">
        <v>586</v>
      </c>
      <c r="AR871" t="s">
        <v>586</v>
      </c>
      <c r="AS871" t="s">
        <v>586</v>
      </c>
      <c r="AT871" t="s">
        <v>586</v>
      </c>
      <c r="AU871" t="s">
        <v>586</v>
      </c>
      <c r="AV871" t="s">
        <v>586</v>
      </c>
      <c r="AW871" t="s">
        <v>586</v>
      </c>
      <c r="AX871" t="s">
        <v>586</v>
      </c>
      <c r="AY871" t="s">
        <v>586</v>
      </c>
      <c r="AZ871" t="s">
        <v>586</v>
      </c>
      <c r="BA871" t="s">
        <v>586</v>
      </c>
      <c r="BB871" t="s">
        <v>586</v>
      </c>
      <c r="BC871" t="s">
        <v>586</v>
      </c>
      <c r="BD871" t="s">
        <v>586</v>
      </c>
      <c r="BE871" t="s">
        <v>586</v>
      </c>
      <c r="BF871" t="s">
        <v>586</v>
      </c>
      <c r="BG871" t="s">
        <v>586</v>
      </c>
      <c r="BH871" t="s">
        <v>586</v>
      </c>
      <c r="BI871" t="s">
        <v>586</v>
      </c>
      <c r="BJ871" t="s">
        <v>586</v>
      </c>
      <c r="BK871" t="s">
        <v>586</v>
      </c>
      <c r="BL871" t="s">
        <v>586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586</v>
      </c>
      <c r="G872" t="s">
        <v>586</v>
      </c>
      <c r="H872" t="s">
        <v>586</v>
      </c>
      <c r="I872" t="s">
        <v>586</v>
      </c>
      <c r="J872" t="s">
        <v>586</v>
      </c>
      <c r="K872" t="s">
        <v>586</v>
      </c>
      <c r="L872" t="s">
        <v>586</v>
      </c>
      <c r="M872" t="s">
        <v>586</v>
      </c>
      <c r="N872" t="s">
        <v>586</v>
      </c>
      <c r="O872" t="s">
        <v>586</v>
      </c>
      <c r="P872" t="s">
        <v>586</v>
      </c>
      <c r="Q872" t="s">
        <v>586</v>
      </c>
      <c r="R872" t="s">
        <v>586</v>
      </c>
      <c r="S872" t="s">
        <v>586</v>
      </c>
      <c r="T872" t="s">
        <v>586</v>
      </c>
      <c r="U872" t="s">
        <v>586</v>
      </c>
      <c r="V872" t="s">
        <v>586</v>
      </c>
      <c r="W872" t="s">
        <v>586</v>
      </c>
      <c r="X872" t="s">
        <v>586</v>
      </c>
      <c r="Y872" t="s">
        <v>586</v>
      </c>
      <c r="Z872" t="s">
        <v>586</v>
      </c>
      <c r="AA872" t="s">
        <v>586</v>
      </c>
      <c r="AB872" t="s">
        <v>586</v>
      </c>
      <c r="AC872" t="s">
        <v>586</v>
      </c>
      <c r="AD872" t="s">
        <v>586</v>
      </c>
      <c r="AE872" t="s">
        <v>586</v>
      </c>
      <c r="AF872" t="s">
        <v>586</v>
      </c>
      <c r="AG872" t="s">
        <v>586</v>
      </c>
      <c r="AH872" t="s">
        <v>586</v>
      </c>
      <c r="AI872" t="s">
        <v>586</v>
      </c>
      <c r="AJ872" t="s">
        <v>586</v>
      </c>
      <c r="AK872" t="s">
        <v>586</v>
      </c>
      <c r="AL872" t="s">
        <v>586</v>
      </c>
      <c r="AM872" t="s">
        <v>586</v>
      </c>
      <c r="AN872" t="s">
        <v>586</v>
      </c>
      <c r="AO872" t="s">
        <v>586</v>
      </c>
      <c r="AP872" t="s">
        <v>586</v>
      </c>
      <c r="AQ872" t="s">
        <v>586</v>
      </c>
      <c r="AR872" t="s">
        <v>586</v>
      </c>
      <c r="AS872" t="s">
        <v>586</v>
      </c>
      <c r="AT872" t="s">
        <v>586</v>
      </c>
      <c r="AU872" t="s">
        <v>586</v>
      </c>
      <c r="AV872" t="s">
        <v>586</v>
      </c>
      <c r="AW872" t="s">
        <v>586</v>
      </c>
      <c r="AX872" t="s">
        <v>586</v>
      </c>
      <c r="AY872" t="s">
        <v>586</v>
      </c>
      <c r="AZ872" t="s">
        <v>586</v>
      </c>
      <c r="BA872" t="s">
        <v>586</v>
      </c>
      <c r="BB872" t="s">
        <v>586</v>
      </c>
      <c r="BC872" t="s">
        <v>586</v>
      </c>
      <c r="BD872" t="s">
        <v>586</v>
      </c>
      <c r="BE872" t="s">
        <v>586</v>
      </c>
      <c r="BF872" t="s">
        <v>586</v>
      </c>
      <c r="BG872" t="s">
        <v>586</v>
      </c>
      <c r="BH872" t="s">
        <v>586</v>
      </c>
      <c r="BI872" t="s">
        <v>586</v>
      </c>
      <c r="BJ872" t="s">
        <v>586</v>
      </c>
      <c r="BK872" t="s">
        <v>586</v>
      </c>
      <c r="BL872" t="s">
        <v>586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586</v>
      </c>
      <c r="G873" t="s">
        <v>586</v>
      </c>
      <c r="H873" t="s">
        <v>586</v>
      </c>
      <c r="I873" t="s">
        <v>586</v>
      </c>
      <c r="J873" t="s">
        <v>586</v>
      </c>
      <c r="K873" t="s">
        <v>586</v>
      </c>
      <c r="L873" t="s">
        <v>586</v>
      </c>
      <c r="M873" t="s">
        <v>586</v>
      </c>
      <c r="N873" t="s">
        <v>586</v>
      </c>
      <c r="O873" t="s">
        <v>586</v>
      </c>
      <c r="P873" t="s">
        <v>586</v>
      </c>
      <c r="Q873" t="s">
        <v>586</v>
      </c>
      <c r="R873" t="s">
        <v>586</v>
      </c>
      <c r="S873" t="s">
        <v>586</v>
      </c>
      <c r="T873" t="s">
        <v>586</v>
      </c>
      <c r="U873" t="s">
        <v>586</v>
      </c>
      <c r="V873" t="s">
        <v>586</v>
      </c>
      <c r="W873" t="s">
        <v>586</v>
      </c>
      <c r="X873" t="s">
        <v>586</v>
      </c>
      <c r="Y873" t="s">
        <v>586</v>
      </c>
      <c r="Z873" t="s">
        <v>586</v>
      </c>
      <c r="AA873" t="s">
        <v>586</v>
      </c>
      <c r="AB873" t="s">
        <v>586</v>
      </c>
      <c r="AC873" t="s">
        <v>586</v>
      </c>
      <c r="AD873" t="s">
        <v>586</v>
      </c>
      <c r="AE873" t="s">
        <v>586</v>
      </c>
      <c r="AF873" t="s">
        <v>586</v>
      </c>
      <c r="AG873" t="s">
        <v>586</v>
      </c>
      <c r="AH873" t="s">
        <v>586</v>
      </c>
      <c r="AI873" t="s">
        <v>586</v>
      </c>
      <c r="AJ873" t="s">
        <v>586</v>
      </c>
      <c r="AK873" t="s">
        <v>586</v>
      </c>
      <c r="AL873" t="s">
        <v>586</v>
      </c>
      <c r="AM873" t="s">
        <v>586</v>
      </c>
      <c r="AN873" t="s">
        <v>586</v>
      </c>
      <c r="AO873" t="s">
        <v>586</v>
      </c>
      <c r="AP873" t="s">
        <v>586</v>
      </c>
      <c r="AQ873" t="s">
        <v>586</v>
      </c>
      <c r="AR873" t="s">
        <v>586</v>
      </c>
      <c r="AS873" t="s">
        <v>586</v>
      </c>
      <c r="AT873" t="s">
        <v>586</v>
      </c>
      <c r="AU873" t="s">
        <v>586</v>
      </c>
      <c r="AV873" t="s">
        <v>586</v>
      </c>
      <c r="AW873" t="s">
        <v>586</v>
      </c>
      <c r="AX873" t="s">
        <v>586</v>
      </c>
      <c r="AY873" t="s">
        <v>586</v>
      </c>
      <c r="AZ873" t="s">
        <v>586</v>
      </c>
      <c r="BA873" t="s">
        <v>586</v>
      </c>
      <c r="BB873" t="s">
        <v>586</v>
      </c>
      <c r="BC873" t="s">
        <v>586</v>
      </c>
      <c r="BD873" t="s">
        <v>586</v>
      </c>
      <c r="BE873" t="s">
        <v>586</v>
      </c>
      <c r="BF873" t="s">
        <v>586</v>
      </c>
      <c r="BG873" t="s">
        <v>586</v>
      </c>
      <c r="BH873" t="s">
        <v>586</v>
      </c>
      <c r="BI873" t="s">
        <v>586</v>
      </c>
      <c r="BJ873" t="s">
        <v>586</v>
      </c>
      <c r="BK873" t="s">
        <v>586</v>
      </c>
      <c r="BL873" t="s">
        <v>586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586</v>
      </c>
      <c r="G874" t="s">
        <v>586</v>
      </c>
      <c r="H874" t="s">
        <v>586</v>
      </c>
      <c r="I874" t="s">
        <v>586</v>
      </c>
      <c r="J874" t="s">
        <v>586</v>
      </c>
      <c r="K874" t="s">
        <v>586</v>
      </c>
      <c r="L874" t="s">
        <v>586</v>
      </c>
      <c r="M874" t="s">
        <v>586</v>
      </c>
      <c r="N874" t="s">
        <v>586</v>
      </c>
      <c r="O874" t="s">
        <v>586</v>
      </c>
      <c r="P874" t="s">
        <v>586</v>
      </c>
      <c r="Q874" t="s">
        <v>586</v>
      </c>
      <c r="R874" t="s">
        <v>586</v>
      </c>
      <c r="S874" t="s">
        <v>586</v>
      </c>
      <c r="T874" t="s">
        <v>586</v>
      </c>
      <c r="U874" t="s">
        <v>586</v>
      </c>
      <c r="V874" t="s">
        <v>586</v>
      </c>
      <c r="W874" t="s">
        <v>586</v>
      </c>
      <c r="X874" t="s">
        <v>586</v>
      </c>
      <c r="Y874" t="s">
        <v>586</v>
      </c>
      <c r="Z874" t="s">
        <v>586</v>
      </c>
      <c r="AA874" t="s">
        <v>586</v>
      </c>
      <c r="AB874" t="s">
        <v>586</v>
      </c>
      <c r="AC874" t="s">
        <v>586</v>
      </c>
      <c r="AD874" t="s">
        <v>586</v>
      </c>
      <c r="AE874" t="s">
        <v>586</v>
      </c>
      <c r="AF874" t="s">
        <v>586</v>
      </c>
      <c r="AG874" t="s">
        <v>586</v>
      </c>
      <c r="AH874" t="s">
        <v>586</v>
      </c>
      <c r="AI874" t="s">
        <v>586</v>
      </c>
      <c r="AJ874" t="s">
        <v>586</v>
      </c>
      <c r="AK874" t="s">
        <v>586</v>
      </c>
      <c r="AL874" t="s">
        <v>586</v>
      </c>
      <c r="AM874" t="s">
        <v>586</v>
      </c>
      <c r="AN874" t="s">
        <v>586</v>
      </c>
      <c r="AO874" t="s">
        <v>586</v>
      </c>
      <c r="AP874" t="s">
        <v>586</v>
      </c>
      <c r="AQ874" t="s">
        <v>586</v>
      </c>
      <c r="AR874" t="s">
        <v>586</v>
      </c>
      <c r="AS874" t="s">
        <v>586</v>
      </c>
      <c r="AT874" t="s">
        <v>586</v>
      </c>
      <c r="AU874" t="s">
        <v>586</v>
      </c>
      <c r="AV874" t="s">
        <v>586</v>
      </c>
      <c r="AW874" t="s">
        <v>586</v>
      </c>
      <c r="AX874" t="s">
        <v>586</v>
      </c>
      <c r="AY874" t="s">
        <v>586</v>
      </c>
      <c r="AZ874" t="s">
        <v>586</v>
      </c>
      <c r="BA874" t="s">
        <v>586</v>
      </c>
      <c r="BB874" t="s">
        <v>586</v>
      </c>
      <c r="BC874" t="s">
        <v>586</v>
      </c>
      <c r="BD874" t="s">
        <v>586</v>
      </c>
      <c r="BE874" t="s">
        <v>586</v>
      </c>
      <c r="BF874" t="s">
        <v>586</v>
      </c>
      <c r="BG874" t="s">
        <v>586</v>
      </c>
      <c r="BH874" t="s">
        <v>586</v>
      </c>
      <c r="BI874" t="s">
        <v>586</v>
      </c>
      <c r="BJ874" t="s">
        <v>586</v>
      </c>
      <c r="BK874" t="s">
        <v>586</v>
      </c>
      <c r="BL874" t="s">
        <v>586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586</v>
      </c>
      <c r="G875" t="s">
        <v>586</v>
      </c>
      <c r="H875" t="s">
        <v>586</v>
      </c>
      <c r="I875" t="s">
        <v>586</v>
      </c>
      <c r="J875" t="s">
        <v>586</v>
      </c>
      <c r="K875" t="s">
        <v>586</v>
      </c>
      <c r="L875" t="s">
        <v>586</v>
      </c>
      <c r="M875" t="s">
        <v>586</v>
      </c>
      <c r="N875" t="s">
        <v>586</v>
      </c>
      <c r="O875" t="s">
        <v>586</v>
      </c>
      <c r="P875" t="s">
        <v>586</v>
      </c>
      <c r="Q875" t="s">
        <v>586</v>
      </c>
      <c r="R875" t="s">
        <v>586</v>
      </c>
      <c r="S875" t="s">
        <v>586</v>
      </c>
      <c r="T875" t="s">
        <v>586</v>
      </c>
      <c r="U875" t="s">
        <v>586</v>
      </c>
      <c r="V875" t="s">
        <v>586</v>
      </c>
      <c r="W875" t="s">
        <v>586</v>
      </c>
      <c r="X875" t="s">
        <v>586</v>
      </c>
      <c r="Y875" t="s">
        <v>586</v>
      </c>
      <c r="Z875" t="s">
        <v>586</v>
      </c>
      <c r="AA875" t="s">
        <v>586</v>
      </c>
      <c r="AB875" t="s">
        <v>586</v>
      </c>
      <c r="AC875" t="s">
        <v>586</v>
      </c>
      <c r="AD875" t="s">
        <v>586</v>
      </c>
      <c r="AE875" t="s">
        <v>586</v>
      </c>
      <c r="AF875" t="s">
        <v>586</v>
      </c>
      <c r="AG875" t="s">
        <v>586</v>
      </c>
      <c r="AH875" t="s">
        <v>586</v>
      </c>
      <c r="AI875" t="s">
        <v>586</v>
      </c>
      <c r="AJ875" t="s">
        <v>586</v>
      </c>
      <c r="AK875" t="s">
        <v>586</v>
      </c>
      <c r="AL875" t="s">
        <v>586</v>
      </c>
      <c r="AM875" t="s">
        <v>586</v>
      </c>
      <c r="AN875" t="s">
        <v>586</v>
      </c>
      <c r="AO875" t="s">
        <v>586</v>
      </c>
      <c r="AP875" t="s">
        <v>586</v>
      </c>
      <c r="AQ875" t="s">
        <v>586</v>
      </c>
      <c r="AR875" t="s">
        <v>586</v>
      </c>
      <c r="AS875" t="s">
        <v>586</v>
      </c>
      <c r="AT875" t="s">
        <v>586</v>
      </c>
      <c r="AU875" t="s">
        <v>586</v>
      </c>
      <c r="AV875" t="s">
        <v>586</v>
      </c>
      <c r="AW875" t="s">
        <v>586</v>
      </c>
      <c r="AX875" t="s">
        <v>586</v>
      </c>
      <c r="AY875" t="s">
        <v>586</v>
      </c>
      <c r="AZ875" t="s">
        <v>586</v>
      </c>
      <c r="BA875" t="s">
        <v>586</v>
      </c>
      <c r="BB875" t="s">
        <v>586</v>
      </c>
      <c r="BC875" t="s">
        <v>586</v>
      </c>
      <c r="BD875" t="s">
        <v>586</v>
      </c>
      <c r="BE875" t="s">
        <v>586</v>
      </c>
      <c r="BF875" t="s">
        <v>586</v>
      </c>
      <c r="BG875" t="s">
        <v>586</v>
      </c>
      <c r="BH875" t="s">
        <v>586</v>
      </c>
      <c r="BI875" t="s">
        <v>586</v>
      </c>
      <c r="BJ875" t="s">
        <v>586</v>
      </c>
      <c r="BK875" t="s">
        <v>586</v>
      </c>
      <c r="BL875" t="s">
        <v>586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10466</v>
      </c>
      <c r="G876" t="s">
        <v>10467</v>
      </c>
      <c r="H876" t="s">
        <v>1248</v>
      </c>
      <c r="I876" t="s">
        <v>10468</v>
      </c>
      <c r="J876" t="s">
        <v>10469</v>
      </c>
      <c r="K876" t="s">
        <v>1249</v>
      </c>
      <c r="L876" t="s">
        <v>10470</v>
      </c>
      <c r="M876" t="s">
        <v>10471</v>
      </c>
      <c r="N876" t="s">
        <v>10472</v>
      </c>
      <c r="O876" t="s">
        <v>10473</v>
      </c>
      <c r="P876" t="s">
        <v>1250</v>
      </c>
      <c r="Q876" t="s">
        <v>10474</v>
      </c>
      <c r="R876" t="s">
        <v>10475</v>
      </c>
      <c r="S876" t="s">
        <v>10476</v>
      </c>
      <c r="T876" t="s">
        <v>10477</v>
      </c>
      <c r="U876" t="s">
        <v>10478</v>
      </c>
      <c r="V876" t="s">
        <v>10479</v>
      </c>
      <c r="W876" t="s">
        <v>10480</v>
      </c>
      <c r="X876" t="s">
        <v>10481</v>
      </c>
      <c r="Y876" t="s">
        <v>10482</v>
      </c>
      <c r="Z876" t="s">
        <v>10483</v>
      </c>
      <c r="AA876" t="s">
        <v>10484</v>
      </c>
      <c r="AB876" t="s">
        <v>10485</v>
      </c>
      <c r="AC876" t="s">
        <v>10486</v>
      </c>
      <c r="AD876" t="s">
        <v>10487</v>
      </c>
      <c r="AE876" t="s">
        <v>10488</v>
      </c>
      <c r="AF876" t="s">
        <v>10489</v>
      </c>
      <c r="AG876" t="s">
        <v>10490</v>
      </c>
      <c r="AH876" t="s">
        <v>10491</v>
      </c>
      <c r="AI876" t="s">
        <v>10492</v>
      </c>
      <c r="AJ876" t="s">
        <v>10493</v>
      </c>
      <c r="AK876" t="s">
        <v>10494</v>
      </c>
      <c r="AL876" t="s">
        <v>10495</v>
      </c>
      <c r="AM876" t="s">
        <v>10496</v>
      </c>
      <c r="AN876" t="s">
        <v>10497</v>
      </c>
      <c r="AO876" t="s">
        <v>10498</v>
      </c>
      <c r="AP876" t="s">
        <v>10499</v>
      </c>
      <c r="AQ876" t="s">
        <v>10500</v>
      </c>
      <c r="AR876" t="s">
        <v>10501</v>
      </c>
      <c r="AS876" t="s">
        <v>10502</v>
      </c>
      <c r="AT876" t="s">
        <v>10503</v>
      </c>
      <c r="AU876" t="s">
        <v>10504</v>
      </c>
      <c r="AV876" t="s">
        <v>10505</v>
      </c>
      <c r="AW876" t="s">
        <v>10506</v>
      </c>
      <c r="AX876" t="s">
        <v>10507</v>
      </c>
      <c r="AY876" t="s">
        <v>10508</v>
      </c>
      <c r="AZ876" t="s">
        <v>10509</v>
      </c>
      <c r="BA876" t="s">
        <v>10510</v>
      </c>
      <c r="BB876" t="s">
        <v>10511</v>
      </c>
      <c r="BC876" t="s">
        <v>10512</v>
      </c>
      <c r="BD876" t="s">
        <v>10513</v>
      </c>
      <c r="BE876" t="s">
        <v>10514</v>
      </c>
      <c r="BF876" t="s">
        <v>10515</v>
      </c>
      <c r="BG876" t="s">
        <v>10516</v>
      </c>
      <c r="BH876" t="s">
        <v>10517</v>
      </c>
      <c r="BI876" t="s">
        <v>10518</v>
      </c>
      <c r="BJ876" t="s">
        <v>10519</v>
      </c>
      <c r="BK876" t="s">
        <v>10520</v>
      </c>
      <c r="BL876" t="s">
        <v>10521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586</v>
      </c>
      <c r="G877" t="s">
        <v>586</v>
      </c>
      <c r="H877" t="s">
        <v>586</v>
      </c>
      <c r="I877" t="s">
        <v>586</v>
      </c>
      <c r="J877" t="s">
        <v>586</v>
      </c>
      <c r="K877" t="s">
        <v>586</v>
      </c>
      <c r="L877" t="s">
        <v>586</v>
      </c>
      <c r="M877" t="s">
        <v>586</v>
      </c>
      <c r="N877" t="s">
        <v>586</v>
      </c>
      <c r="O877" t="s">
        <v>586</v>
      </c>
      <c r="P877" t="s">
        <v>586</v>
      </c>
      <c r="Q877" t="s">
        <v>586</v>
      </c>
      <c r="R877" t="s">
        <v>586</v>
      </c>
      <c r="S877" t="s">
        <v>586</v>
      </c>
      <c r="T877" t="s">
        <v>586</v>
      </c>
      <c r="U877" t="s">
        <v>586</v>
      </c>
      <c r="V877" t="s">
        <v>586</v>
      </c>
      <c r="W877" t="s">
        <v>586</v>
      </c>
      <c r="X877" t="s">
        <v>586</v>
      </c>
      <c r="Y877" t="s">
        <v>586</v>
      </c>
      <c r="Z877" t="s">
        <v>586</v>
      </c>
      <c r="AA877" t="s">
        <v>586</v>
      </c>
      <c r="AB877" t="s">
        <v>586</v>
      </c>
      <c r="AC877" t="s">
        <v>586</v>
      </c>
      <c r="AD877" t="s">
        <v>586</v>
      </c>
      <c r="AE877" t="s">
        <v>586</v>
      </c>
      <c r="AF877" t="s">
        <v>586</v>
      </c>
      <c r="AG877" t="s">
        <v>586</v>
      </c>
      <c r="AH877" t="s">
        <v>586</v>
      </c>
      <c r="AI877" t="s">
        <v>586</v>
      </c>
      <c r="AJ877" t="s">
        <v>586</v>
      </c>
      <c r="AK877" t="s">
        <v>586</v>
      </c>
      <c r="AL877" t="s">
        <v>586</v>
      </c>
      <c r="AM877" t="s">
        <v>586</v>
      </c>
      <c r="AN877" t="s">
        <v>586</v>
      </c>
      <c r="AO877" t="s">
        <v>586</v>
      </c>
      <c r="AP877" t="s">
        <v>586</v>
      </c>
      <c r="AQ877" t="s">
        <v>586</v>
      </c>
      <c r="AR877" t="s">
        <v>586</v>
      </c>
      <c r="AS877" t="s">
        <v>586</v>
      </c>
      <c r="AT877" t="s">
        <v>586</v>
      </c>
      <c r="AU877" t="s">
        <v>586</v>
      </c>
      <c r="AV877" t="s">
        <v>586</v>
      </c>
      <c r="AW877" t="s">
        <v>586</v>
      </c>
      <c r="AX877" t="s">
        <v>586</v>
      </c>
      <c r="AY877" t="s">
        <v>586</v>
      </c>
      <c r="AZ877" t="s">
        <v>586</v>
      </c>
      <c r="BA877" t="s">
        <v>586</v>
      </c>
      <c r="BB877" t="s">
        <v>586</v>
      </c>
      <c r="BC877" t="s">
        <v>586</v>
      </c>
      <c r="BD877" t="s">
        <v>586</v>
      </c>
      <c r="BE877" t="s">
        <v>586</v>
      </c>
      <c r="BF877" t="s">
        <v>586</v>
      </c>
      <c r="BG877" t="s">
        <v>586</v>
      </c>
      <c r="BH877" t="s">
        <v>586</v>
      </c>
      <c r="BI877" t="s">
        <v>586</v>
      </c>
      <c r="BJ877" t="s">
        <v>586</v>
      </c>
      <c r="BK877" t="s">
        <v>586</v>
      </c>
      <c r="BL877" t="s">
        <v>586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586</v>
      </c>
      <c r="G878" t="s">
        <v>586</v>
      </c>
      <c r="H878" t="s">
        <v>586</v>
      </c>
      <c r="I878" t="s">
        <v>586</v>
      </c>
      <c r="J878" t="s">
        <v>586</v>
      </c>
      <c r="K878" t="s">
        <v>586</v>
      </c>
      <c r="L878" t="s">
        <v>586</v>
      </c>
      <c r="M878" t="s">
        <v>586</v>
      </c>
      <c r="N878" t="s">
        <v>586</v>
      </c>
      <c r="O878" t="s">
        <v>586</v>
      </c>
      <c r="P878" t="s">
        <v>586</v>
      </c>
      <c r="Q878" t="s">
        <v>586</v>
      </c>
      <c r="R878" t="s">
        <v>586</v>
      </c>
      <c r="S878" t="s">
        <v>586</v>
      </c>
      <c r="T878" t="s">
        <v>586</v>
      </c>
      <c r="U878" t="s">
        <v>586</v>
      </c>
      <c r="V878" t="s">
        <v>586</v>
      </c>
      <c r="W878" t="s">
        <v>586</v>
      </c>
      <c r="X878" t="s">
        <v>586</v>
      </c>
      <c r="Y878" t="s">
        <v>586</v>
      </c>
      <c r="Z878" t="s">
        <v>586</v>
      </c>
      <c r="AA878" t="s">
        <v>586</v>
      </c>
      <c r="AB878" t="s">
        <v>586</v>
      </c>
      <c r="AC878" t="s">
        <v>586</v>
      </c>
      <c r="AD878" t="s">
        <v>586</v>
      </c>
      <c r="AE878" t="s">
        <v>586</v>
      </c>
      <c r="AF878" t="s">
        <v>586</v>
      </c>
      <c r="AG878" t="s">
        <v>586</v>
      </c>
      <c r="AH878" t="s">
        <v>586</v>
      </c>
      <c r="AI878" t="s">
        <v>586</v>
      </c>
      <c r="AJ878" t="s">
        <v>586</v>
      </c>
      <c r="AK878" t="s">
        <v>586</v>
      </c>
      <c r="AL878" t="s">
        <v>586</v>
      </c>
      <c r="AM878" t="s">
        <v>586</v>
      </c>
      <c r="AN878" t="s">
        <v>586</v>
      </c>
      <c r="AO878" t="s">
        <v>586</v>
      </c>
      <c r="AP878" t="s">
        <v>586</v>
      </c>
      <c r="AQ878" t="s">
        <v>586</v>
      </c>
      <c r="AR878" t="s">
        <v>586</v>
      </c>
      <c r="AS878" t="s">
        <v>586</v>
      </c>
      <c r="AT878" t="s">
        <v>586</v>
      </c>
      <c r="AU878" t="s">
        <v>586</v>
      </c>
      <c r="AV878" t="s">
        <v>586</v>
      </c>
      <c r="AW878" t="s">
        <v>586</v>
      </c>
      <c r="AX878" t="s">
        <v>586</v>
      </c>
      <c r="AY878" t="s">
        <v>586</v>
      </c>
      <c r="AZ878" t="s">
        <v>586</v>
      </c>
      <c r="BA878" t="s">
        <v>586</v>
      </c>
      <c r="BB878" t="s">
        <v>586</v>
      </c>
      <c r="BC878" t="s">
        <v>586</v>
      </c>
      <c r="BD878" t="s">
        <v>586</v>
      </c>
      <c r="BE878" t="s">
        <v>586</v>
      </c>
      <c r="BF878" t="s">
        <v>586</v>
      </c>
      <c r="BG878" t="s">
        <v>586</v>
      </c>
      <c r="BH878" t="s">
        <v>586</v>
      </c>
      <c r="BI878" t="s">
        <v>586</v>
      </c>
      <c r="BJ878" t="s">
        <v>586</v>
      </c>
      <c r="BK878" t="s">
        <v>586</v>
      </c>
      <c r="BL878" t="s">
        <v>586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586</v>
      </c>
      <c r="G879" t="s">
        <v>586</v>
      </c>
      <c r="H879" t="s">
        <v>586</v>
      </c>
      <c r="I879" t="s">
        <v>586</v>
      </c>
      <c r="J879" t="s">
        <v>586</v>
      </c>
      <c r="K879" t="s">
        <v>586</v>
      </c>
      <c r="L879" t="s">
        <v>586</v>
      </c>
      <c r="M879" t="s">
        <v>586</v>
      </c>
      <c r="N879" t="s">
        <v>586</v>
      </c>
      <c r="O879" t="s">
        <v>586</v>
      </c>
      <c r="P879" t="s">
        <v>586</v>
      </c>
      <c r="Q879" t="s">
        <v>586</v>
      </c>
      <c r="R879" t="s">
        <v>586</v>
      </c>
      <c r="S879" t="s">
        <v>586</v>
      </c>
      <c r="T879" t="s">
        <v>586</v>
      </c>
      <c r="U879" t="s">
        <v>586</v>
      </c>
      <c r="V879" t="s">
        <v>586</v>
      </c>
      <c r="W879" t="s">
        <v>586</v>
      </c>
      <c r="X879" t="s">
        <v>586</v>
      </c>
      <c r="Y879" t="s">
        <v>586</v>
      </c>
      <c r="Z879" t="s">
        <v>586</v>
      </c>
      <c r="AA879" t="s">
        <v>586</v>
      </c>
      <c r="AB879" t="s">
        <v>586</v>
      </c>
      <c r="AC879" t="s">
        <v>586</v>
      </c>
      <c r="AD879" t="s">
        <v>586</v>
      </c>
      <c r="AE879" t="s">
        <v>586</v>
      </c>
      <c r="AF879" t="s">
        <v>586</v>
      </c>
      <c r="AG879" t="s">
        <v>586</v>
      </c>
      <c r="AH879" t="s">
        <v>586</v>
      </c>
      <c r="AI879" t="s">
        <v>586</v>
      </c>
      <c r="AJ879" t="s">
        <v>586</v>
      </c>
      <c r="AK879" t="s">
        <v>586</v>
      </c>
      <c r="AL879" t="s">
        <v>586</v>
      </c>
      <c r="AM879" t="s">
        <v>586</v>
      </c>
      <c r="AN879" t="s">
        <v>586</v>
      </c>
      <c r="AO879" t="s">
        <v>586</v>
      </c>
      <c r="AP879" t="s">
        <v>586</v>
      </c>
      <c r="AQ879" t="s">
        <v>586</v>
      </c>
      <c r="AR879" t="s">
        <v>586</v>
      </c>
      <c r="AS879" t="s">
        <v>586</v>
      </c>
      <c r="AT879" t="s">
        <v>586</v>
      </c>
      <c r="AU879" t="s">
        <v>586</v>
      </c>
      <c r="AV879" t="s">
        <v>586</v>
      </c>
      <c r="AW879" t="s">
        <v>586</v>
      </c>
      <c r="AX879" t="s">
        <v>586</v>
      </c>
      <c r="AY879" t="s">
        <v>586</v>
      </c>
      <c r="AZ879" t="s">
        <v>586</v>
      </c>
      <c r="BA879" t="s">
        <v>586</v>
      </c>
      <c r="BB879" t="s">
        <v>586</v>
      </c>
      <c r="BC879" t="s">
        <v>586</v>
      </c>
      <c r="BD879" t="s">
        <v>586</v>
      </c>
      <c r="BE879" t="s">
        <v>586</v>
      </c>
      <c r="BF879" t="s">
        <v>586</v>
      </c>
      <c r="BG879" t="s">
        <v>586</v>
      </c>
      <c r="BH879" t="s">
        <v>586</v>
      </c>
      <c r="BI879" t="s">
        <v>586</v>
      </c>
      <c r="BJ879" t="s">
        <v>586</v>
      </c>
      <c r="BK879" t="s">
        <v>586</v>
      </c>
      <c r="BL879" t="s">
        <v>586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586</v>
      </c>
      <c r="G880" t="s">
        <v>586</v>
      </c>
      <c r="H880" t="s">
        <v>586</v>
      </c>
      <c r="I880" t="s">
        <v>586</v>
      </c>
      <c r="J880" t="s">
        <v>586</v>
      </c>
      <c r="K880" t="s">
        <v>586</v>
      </c>
      <c r="L880" t="s">
        <v>586</v>
      </c>
      <c r="M880" t="s">
        <v>586</v>
      </c>
      <c r="N880" t="s">
        <v>586</v>
      </c>
      <c r="O880" t="s">
        <v>586</v>
      </c>
      <c r="P880" t="s">
        <v>586</v>
      </c>
      <c r="Q880" t="s">
        <v>586</v>
      </c>
      <c r="R880" t="s">
        <v>586</v>
      </c>
      <c r="S880" t="s">
        <v>586</v>
      </c>
      <c r="T880" t="s">
        <v>586</v>
      </c>
      <c r="U880" t="s">
        <v>586</v>
      </c>
      <c r="V880" t="s">
        <v>586</v>
      </c>
      <c r="W880" t="s">
        <v>586</v>
      </c>
      <c r="X880" t="s">
        <v>586</v>
      </c>
      <c r="Y880" t="s">
        <v>586</v>
      </c>
      <c r="Z880" t="s">
        <v>586</v>
      </c>
      <c r="AA880" t="s">
        <v>586</v>
      </c>
      <c r="AB880" t="s">
        <v>586</v>
      </c>
      <c r="AC880" t="s">
        <v>586</v>
      </c>
      <c r="AD880" t="s">
        <v>586</v>
      </c>
      <c r="AE880" t="s">
        <v>586</v>
      </c>
      <c r="AF880" t="s">
        <v>586</v>
      </c>
      <c r="AG880" t="s">
        <v>586</v>
      </c>
      <c r="AH880" t="s">
        <v>586</v>
      </c>
      <c r="AI880" t="s">
        <v>586</v>
      </c>
      <c r="AJ880" t="s">
        <v>586</v>
      </c>
      <c r="AK880" t="s">
        <v>586</v>
      </c>
      <c r="AL880" t="s">
        <v>586</v>
      </c>
      <c r="AM880" t="s">
        <v>586</v>
      </c>
      <c r="AN880" t="s">
        <v>586</v>
      </c>
      <c r="AO880" t="s">
        <v>586</v>
      </c>
      <c r="AP880" t="s">
        <v>586</v>
      </c>
      <c r="AQ880" t="s">
        <v>586</v>
      </c>
      <c r="AR880" t="s">
        <v>586</v>
      </c>
      <c r="AS880" t="s">
        <v>586</v>
      </c>
      <c r="AT880" t="s">
        <v>586</v>
      </c>
      <c r="AU880" t="s">
        <v>586</v>
      </c>
      <c r="AV880" t="s">
        <v>586</v>
      </c>
      <c r="AW880" t="s">
        <v>586</v>
      </c>
      <c r="AX880" t="s">
        <v>586</v>
      </c>
      <c r="AY880" t="s">
        <v>586</v>
      </c>
      <c r="AZ880" t="s">
        <v>586</v>
      </c>
      <c r="BA880" t="s">
        <v>586</v>
      </c>
      <c r="BB880" t="s">
        <v>586</v>
      </c>
      <c r="BC880" t="s">
        <v>586</v>
      </c>
      <c r="BD880" t="s">
        <v>586</v>
      </c>
      <c r="BE880" t="s">
        <v>586</v>
      </c>
      <c r="BF880" t="s">
        <v>586</v>
      </c>
      <c r="BG880" t="s">
        <v>586</v>
      </c>
      <c r="BH880" t="s">
        <v>586</v>
      </c>
      <c r="BI880" t="s">
        <v>586</v>
      </c>
      <c r="BJ880" t="s">
        <v>586</v>
      </c>
      <c r="BK880" t="s">
        <v>586</v>
      </c>
      <c r="BL880" t="s">
        <v>586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586</v>
      </c>
      <c r="G881" t="s">
        <v>586</v>
      </c>
      <c r="H881" t="s">
        <v>586</v>
      </c>
      <c r="I881" t="s">
        <v>586</v>
      </c>
      <c r="J881" t="s">
        <v>586</v>
      </c>
      <c r="K881" t="s">
        <v>586</v>
      </c>
      <c r="L881" t="s">
        <v>586</v>
      </c>
      <c r="M881" t="s">
        <v>586</v>
      </c>
      <c r="N881" t="s">
        <v>586</v>
      </c>
      <c r="O881" t="s">
        <v>586</v>
      </c>
      <c r="P881" t="s">
        <v>586</v>
      </c>
      <c r="Q881" t="s">
        <v>586</v>
      </c>
      <c r="R881" t="s">
        <v>586</v>
      </c>
      <c r="S881" t="s">
        <v>586</v>
      </c>
      <c r="T881" t="s">
        <v>586</v>
      </c>
      <c r="U881" t="s">
        <v>586</v>
      </c>
      <c r="V881" t="s">
        <v>586</v>
      </c>
      <c r="W881" t="s">
        <v>586</v>
      </c>
      <c r="X881" t="s">
        <v>586</v>
      </c>
      <c r="Y881" t="s">
        <v>586</v>
      </c>
      <c r="Z881" t="s">
        <v>586</v>
      </c>
      <c r="AA881" t="s">
        <v>586</v>
      </c>
      <c r="AB881" t="s">
        <v>586</v>
      </c>
      <c r="AC881" t="s">
        <v>586</v>
      </c>
      <c r="AD881" t="s">
        <v>586</v>
      </c>
      <c r="AE881" t="s">
        <v>586</v>
      </c>
      <c r="AF881" t="s">
        <v>586</v>
      </c>
      <c r="AG881" t="s">
        <v>586</v>
      </c>
      <c r="AH881" t="s">
        <v>586</v>
      </c>
      <c r="AI881" t="s">
        <v>586</v>
      </c>
      <c r="AJ881" t="s">
        <v>586</v>
      </c>
      <c r="AK881" t="s">
        <v>586</v>
      </c>
      <c r="AL881" t="s">
        <v>586</v>
      </c>
      <c r="AM881" t="s">
        <v>586</v>
      </c>
      <c r="AN881" t="s">
        <v>586</v>
      </c>
      <c r="AO881" t="s">
        <v>586</v>
      </c>
      <c r="AP881" t="s">
        <v>586</v>
      </c>
      <c r="AQ881" t="s">
        <v>586</v>
      </c>
      <c r="AR881" t="s">
        <v>586</v>
      </c>
      <c r="AS881" t="s">
        <v>586</v>
      </c>
      <c r="AT881" t="s">
        <v>586</v>
      </c>
      <c r="AU881" t="s">
        <v>586</v>
      </c>
      <c r="AV881" t="s">
        <v>586</v>
      </c>
      <c r="AW881" t="s">
        <v>586</v>
      </c>
      <c r="AX881" t="s">
        <v>586</v>
      </c>
      <c r="AY881" t="s">
        <v>586</v>
      </c>
      <c r="AZ881" t="s">
        <v>586</v>
      </c>
      <c r="BA881" t="s">
        <v>586</v>
      </c>
      <c r="BB881" t="s">
        <v>586</v>
      </c>
      <c r="BC881" t="s">
        <v>586</v>
      </c>
      <c r="BD881" t="s">
        <v>586</v>
      </c>
      <c r="BE881" t="s">
        <v>586</v>
      </c>
      <c r="BF881" t="s">
        <v>586</v>
      </c>
      <c r="BG881" t="s">
        <v>586</v>
      </c>
      <c r="BH881" t="s">
        <v>586</v>
      </c>
      <c r="BI881" t="s">
        <v>586</v>
      </c>
      <c r="BJ881" t="s">
        <v>586</v>
      </c>
      <c r="BK881" t="s">
        <v>586</v>
      </c>
      <c r="BL881" t="s">
        <v>586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1251</v>
      </c>
      <c r="G882" t="s">
        <v>1252</v>
      </c>
      <c r="H882" t="s">
        <v>1253</v>
      </c>
      <c r="I882" t="s">
        <v>1254</v>
      </c>
      <c r="J882" t="s">
        <v>1255</v>
      </c>
      <c r="K882" t="s">
        <v>1256</v>
      </c>
      <c r="L882" t="s">
        <v>1257</v>
      </c>
      <c r="M882" t="s">
        <v>1258</v>
      </c>
      <c r="N882" t="s">
        <v>1259</v>
      </c>
      <c r="O882" t="s">
        <v>1260</v>
      </c>
      <c r="P882" t="s">
        <v>1261</v>
      </c>
      <c r="Q882" t="s">
        <v>1262</v>
      </c>
      <c r="R882" t="s">
        <v>1263</v>
      </c>
      <c r="S882" t="s">
        <v>1264</v>
      </c>
      <c r="T882" t="s">
        <v>1265</v>
      </c>
      <c r="U882" t="s">
        <v>1266</v>
      </c>
      <c r="V882" t="s">
        <v>1267</v>
      </c>
      <c r="W882" t="s">
        <v>1268</v>
      </c>
      <c r="X882" t="s">
        <v>1269</v>
      </c>
      <c r="Y882" t="s">
        <v>1270</v>
      </c>
      <c r="Z882" t="s">
        <v>1271</v>
      </c>
      <c r="AA882" t="s">
        <v>1272</v>
      </c>
      <c r="AB882" t="s">
        <v>1273</v>
      </c>
      <c r="AC882" t="s">
        <v>1274</v>
      </c>
      <c r="AD882" t="s">
        <v>1275</v>
      </c>
      <c r="AE882" t="s">
        <v>1276</v>
      </c>
      <c r="AF882" t="s">
        <v>1277</v>
      </c>
      <c r="AG882" t="s">
        <v>1278</v>
      </c>
      <c r="AH882" t="s">
        <v>1279</v>
      </c>
      <c r="AI882" t="s">
        <v>1280</v>
      </c>
      <c r="AJ882" t="s">
        <v>1281</v>
      </c>
      <c r="AK882" t="s">
        <v>1282</v>
      </c>
      <c r="AL882" t="s">
        <v>1283</v>
      </c>
      <c r="AM882" t="s">
        <v>1284</v>
      </c>
      <c r="AN882" t="s">
        <v>1285</v>
      </c>
      <c r="AO882" t="s">
        <v>1286</v>
      </c>
      <c r="AP882" t="s">
        <v>1287</v>
      </c>
      <c r="AQ882" t="s">
        <v>1288</v>
      </c>
      <c r="AR882" t="s">
        <v>1289</v>
      </c>
      <c r="AS882" t="s">
        <v>1290</v>
      </c>
      <c r="AT882" t="s">
        <v>1291</v>
      </c>
      <c r="AU882" t="s">
        <v>1292</v>
      </c>
      <c r="AV882" t="s">
        <v>1293</v>
      </c>
      <c r="AW882" t="s">
        <v>1292</v>
      </c>
      <c r="AX882" t="s">
        <v>1292</v>
      </c>
      <c r="AY882" t="s">
        <v>1291</v>
      </c>
      <c r="AZ882" t="s">
        <v>1292</v>
      </c>
      <c r="BA882" t="s">
        <v>1293</v>
      </c>
      <c r="BB882" t="s">
        <v>1293</v>
      </c>
      <c r="BC882" t="s">
        <v>1292</v>
      </c>
      <c r="BD882" t="s">
        <v>1292</v>
      </c>
      <c r="BE882" t="s">
        <v>1291</v>
      </c>
      <c r="BF882" t="s">
        <v>1291</v>
      </c>
      <c r="BG882" t="s">
        <v>1292</v>
      </c>
      <c r="BH882" t="s">
        <v>1291</v>
      </c>
      <c r="BI882" t="s">
        <v>1291</v>
      </c>
      <c r="BJ882" t="s">
        <v>1291</v>
      </c>
      <c r="BK882" t="s">
        <v>1291</v>
      </c>
      <c r="BL882" t="s">
        <v>1291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586</v>
      </c>
      <c r="G883" t="s">
        <v>586</v>
      </c>
      <c r="H883" t="s">
        <v>586</v>
      </c>
      <c r="I883" t="s">
        <v>586</v>
      </c>
      <c r="J883" t="s">
        <v>586</v>
      </c>
      <c r="K883" t="s">
        <v>586</v>
      </c>
      <c r="L883" t="s">
        <v>586</v>
      </c>
      <c r="M883" t="s">
        <v>586</v>
      </c>
      <c r="N883" t="s">
        <v>586</v>
      </c>
      <c r="O883" t="s">
        <v>586</v>
      </c>
      <c r="P883" t="s">
        <v>586</v>
      </c>
      <c r="Q883" t="s">
        <v>586</v>
      </c>
      <c r="R883" t="s">
        <v>586</v>
      </c>
      <c r="S883" t="s">
        <v>586</v>
      </c>
      <c r="T883" t="s">
        <v>586</v>
      </c>
      <c r="U883" t="s">
        <v>586</v>
      </c>
      <c r="V883" t="s">
        <v>586</v>
      </c>
      <c r="W883" t="s">
        <v>586</v>
      </c>
      <c r="X883" t="s">
        <v>586</v>
      </c>
      <c r="Y883" t="s">
        <v>586</v>
      </c>
      <c r="Z883" t="s">
        <v>586</v>
      </c>
      <c r="AA883" t="s">
        <v>586</v>
      </c>
      <c r="AB883" t="s">
        <v>586</v>
      </c>
      <c r="AC883" t="s">
        <v>586</v>
      </c>
      <c r="AD883" t="s">
        <v>586</v>
      </c>
      <c r="AE883" t="s">
        <v>586</v>
      </c>
      <c r="AF883" t="s">
        <v>586</v>
      </c>
      <c r="AG883" t="s">
        <v>586</v>
      </c>
      <c r="AH883" t="s">
        <v>586</v>
      </c>
      <c r="AI883" t="s">
        <v>586</v>
      </c>
      <c r="AJ883" t="s">
        <v>586</v>
      </c>
      <c r="AK883" t="s">
        <v>586</v>
      </c>
      <c r="AL883" t="s">
        <v>586</v>
      </c>
      <c r="AM883" t="s">
        <v>586</v>
      </c>
      <c r="AN883" t="s">
        <v>586</v>
      </c>
      <c r="AO883" t="s">
        <v>586</v>
      </c>
      <c r="AP883" t="s">
        <v>586</v>
      </c>
      <c r="AQ883" t="s">
        <v>586</v>
      </c>
      <c r="AR883" t="s">
        <v>586</v>
      </c>
      <c r="AS883" t="s">
        <v>586</v>
      </c>
      <c r="AT883" t="s">
        <v>586</v>
      </c>
      <c r="AU883" t="s">
        <v>586</v>
      </c>
      <c r="AV883" t="s">
        <v>586</v>
      </c>
      <c r="AW883" t="s">
        <v>586</v>
      </c>
      <c r="AX883" t="s">
        <v>586</v>
      </c>
      <c r="AY883" t="s">
        <v>586</v>
      </c>
      <c r="AZ883" t="s">
        <v>586</v>
      </c>
      <c r="BA883" t="s">
        <v>586</v>
      </c>
      <c r="BB883" t="s">
        <v>586</v>
      </c>
      <c r="BC883" t="s">
        <v>586</v>
      </c>
      <c r="BD883" t="s">
        <v>586</v>
      </c>
      <c r="BE883" t="s">
        <v>586</v>
      </c>
      <c r="BF883" t="s">
        <v>586</v>
      </c>
      <c r="BG883" t="s">
        <v>586</v>
      </c>
      <c r="BH883" t="s">
        <v>586</v>
      </c>
      <c r="BI883" t="s">
        <v>586</v>
      </c>
      <c r="BJ883" t="s">
        <v>586</v>
      </c>
      <c r="BK883" t="s">
        <v>586</v>
      </c>
      <c r="BL883" t="s">
        <v>586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586</v>
      </c>
      <c r="G884" t="s">
        <v>586</v>
      </c>
      <c r="H884" t="s">
        <v>586</v>
      </c>
      <c r="I884" t="s">
        <v>586</v>
      </c>
      <c r="J884" t="s">
        <v>586</v>
      </c>
      <c r="K884" t="s">
        <v>586</v>
      </c>
      <c r="L884" t="s">
        <v>586</v>
      </c>
      <c r="M884" t="s">
        <v>586</v>
      </c>
      <c r="N884" t="s">
        <v>586</v>
      </c>
      <c r="O884" t="s">
        <v>586</v>
      </c>
      <c r="P884" t="s">
        <v>586</v>
      </c>
      <c r="Q884" t="s">
        <v>586</v>
      </c>
      <c r="R884" t="s">
        <v>586</v>
      </c>
      <c r="S884" t="s">
        <v>586</v>
      </c>
      <c r="T884" t="s">
        <v>586</v>
      </c>
      <c r="U884" t="s">
        <v>586</v>
      </c>
      <c r="V884" t="s">
        <v>586</v>
      </c>
      <c r="W884" t="s">
        <v>586</v>
      </c>
      <c r="X884" t="s">
        <v>586</v>
      </c>
      <c r="Y884" t="s">
        <v>586</v>
      </c>
      <c r="Z884" t="s">
        <v>586</v>
      </c>
      <c r="AA884" t="s">
        <v>586</v>
      </c>
      <c r="AB884" t="s">
        <v>586</v>
      </c>
      <c r="AC884" t="s">
        <v>586</v>
      </c>
      <c r="AD884" t="s">
        <v>586</v>
      </c>
      <c r="AE884" t="s">
        <v>586</v>
      </c>
      <c r="AF884" t="s">
        <v>586</v>
      </c>
      <c r="AG884" t="s">
        <v>586</v>
      </c>
      <c r="AH884" t="s">
        <v>586</v>
      </c>
      <c r="AI884" t="s">
        <v>586</v>
      </c>
      <c r="AJ884" t="s">
        <v>586</v>
      </c>
      <c r="AK884" t="s">
        <v>586</v>
      </c>
      <c r="AL884" t="s">
        <v>586</v>
      </c>
      <c r="AM884" t="s">
        <v>586</v>
      </c>
      <c r="AN884" t="s">
        <v>586</v>
      </c>
      <c r="AO884" t="s">
        <v>586</v>
      </c>
      <c r="AP884" t="s">
        <v>586</v>
      </c>
      <c r="AQ884" t="s">
        <v>586</v>
      </c>
      <c r="AR884" t="s">
        <v>586</v>
      </c>
      <c r="AS884" t="s">
        <v>586</v>
      </c>
      <c r="AT884" t="s">
        <v>586</v>
      </c>
      <c r="AU884" t="s">
        <v>586</v>
      </c>
      <c r="AV884" t="s">
        <v>586</v>
      </c>
      <c r="AW884" t="s">
        <v>586</v>
      </c>
      <c r="AX884" t="s">
        <v>586</v>
      </c>
      <c r="AY884" t="s">
        <v>586</v>
      </c>
      <c r="AZ884" t="s">
        <v>586</v>
      </c>
      <c r="BA884" t="s">
        <v>586</v>
      </c>
      <c r="BB884" t="s">
        <v>586</v>
      </c>
      <c r="BC884" t="s">
        <v>586</v>
      </c>
      <c r="BD884" t="s">
        <v>586</v>
      </c>
      <c r="BE884" t="s">
        <v>586</v>
      </c>
      <c r="BF884" t="s">
        <v>586</v>
      </c>
      <c r="BG884" t="s">
        <v>586</v>
      </c>
      <c r="BH884" t="s">
        <v>586</v>
      </c>
      <c r="BI884" t="s">
        <v>586</v>
      </c>
      <c r="BJ884" t="s">
        <v>586</v>
      </c>
      <c r="BK884" t="s">
        <v>586</v>
      </c>
      <c r="BL884" t="s">
        <v>586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586</v>
      </c>
      <c r="G885" t="s">
        <v>586</v>
      </c>
      <c r="H885" t="s">
        <v>586</v>
      </c>
      <c r="I885" t="s">
        <v>586</v>
      </c>
      <c r="J885" t="s">
        <v>586</v>
      </c>
      <c r="K885" t="s">
        <v>586</v>
      </c>
      <c r="L885" t="s">
        <v>586</v>
      </c>
      <c r="M885" t="s">
        <v>586</v>
      </c>
      <c r="N885" t="s">
        <v>586</v>
      </c>
      <c r="O885" t="s">
        <v>586</v>
      </c>
      <c r="P885" t="s">
        <v>586</v>
      </c>
      <c r="Q885" t="s">
        <v>586</v>
      </c>
      <c r="R885" t="s">
        <v>586</v>
      </c>
      <c r="S885" t="s">
        <v>586</v>
      </c>
      <c r="T885" t="s">
        <v>586</v>
      </c>
      <c r="U885" t="s">
        <v>586</v>
      </c>
      <c r="V885" t="s">
        <v>586</v>
      </c>
      <c r="W885" t="s">
        <v>586</v>
      </c>
      <c r="X885" t="s">
        <v>586</v>
      </c>
      <c r="Y885" t="s">
        <v>586</v>
      </c>
      <c r="Z885" t="s">
        <v>586</v>
      </c>
      <c r="AA885" t="s">
        <v>586</v>
      </c>
      <c r="AB885" t="s">
        <v>586</v>
      </c>
      <c r="AC885" t="s">
        <v>586</v>
      </c>
      <c r="AD885" t="s">
        <v>586</v>
      </c>
      <c r="AE885" t="s">
        <v>586</v>
      </c>
      <c r="AF885" t="s">
        <v>586</v>
      </c>
      <c r="AG885" t="s">
        <v>586</v>
      </c>
      <c r="AH885" t="s">
        <v>586</v>
      </c>
      <c r="AI885" t="s">
        <v>586</v>
      </c>
      <c r="AJ885" t="s">
        <v>586</v>
      </c>
      <c r="AK885" t="s">
        <v>586</v>
      </c>
      <c r="AL885" t="s">
        <v>586</v>
      </c>
      <c r="AM885" t="s">
        <v>586</v>
      </c>
      <c r="AN885" t="s">
        <v>586</v>
      </c>
      <c r="AO885" t="s">
        <v>586</v>
      </c>
      <c r="AP885" t="s">
        <v>586</v>
      </c>
      <c r="AQ885" t="s">
        <v>586</v>
      </c>
      <c r="AR885" t="s">
        <v>586</v>
      </c>
      <c r="AS885" t="s">
        <v>586</v>
      </c>
      <c r="AT885" t="s">
        <v>586</v>
      </c>
      <c r="AU885" t="s">
        <v>586</v>
      </c>
      <c r="AV885" t="s">
        <v>586</v>
      </c>
      <c r="AW885" t="s">
        <v>586</v>
      </c>
      <c r="AX885" t="s">
        <v>586</v>
      </c>
      <c r="AY885" t="s">
        <v>586</v>
      </c>
      <c r="AZ885" t="s">
        <v>586</v>
      </c>
      <c r="BA885" t="s">
        <v>586</v>
      </c>
      <c r="BB885" t="s">
        <v>586</v>
      </c>
      <c r="BC885" t="s">
        <v>586</v>
      </c>
      <c r="BD885" t="s">
        <v>586</v>
      </c>
      <c r="BE885" t="s">
        <v>586</v>
      </c>
      <c r="BF885" t="s">
        <v>586</v>
      </c>
      <c r="BG885" t="s">
        <v>586</v>
      </c>
      <c r="BH885" t="s">
        <v>586</v>
      </c>
      <c r="BI885" t="s">
        <v>586</v>
      </c>
      <c r="BJ885" t="s">
        <v>586</v>
      </c>
      <c r="BK885" t="s">
        <v>586</v>
      </c>
      <c r="BL885" t="s">
        <v>586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586</v>
      </c>
      <c r="G886" t="s">
        <v>586</v>
      </c>
      <c r="H886" t="s">
        <v>586</v>
      </c>
      <c r="I886" t="s">
        <v>586</v>
      </c>
      <c r="J886" t="s">
        <v>586</v>
      </c>
      <c r="K886" t="s">
        <v>586</v>
      </c>
      <c r="L886" t="s">
        <v>586</v>
      </c>
      <c r="M886" t="s">
        <v>586</v>
      </c>
      <c r="N886" t="s">
        <v>586</v>
      </c>
      <c r="O886" t="s">
        <v>586</v>
      </c>
      <c r="P886" t="s">
        <v>586</v>
      </c>
      <c r="Q886" t="s">
        <v>586</v>
      </c>
      <c r="R886" t="s">
        <v>586</v>
      </c>
      <c r="S886" t="s">
        <v>586</v>
      </c>
      <c r="T886" t="s">
        <v>586</v>
      </c>
      <c r="U886" t="s">
        <v>586</v>
      </c>
      <c r="V886" t="s">
        <v>586</v>
      </c>
      <c r="W886" t="s">
        <v>586</v>
      </c>
      <c r="X886" t="s">
        <v>586</v>
      </c>
      <c r="Y886" t="s">
        <v>586</v>
      </c>
      <c r="Z886" t="s">
        <v>586</v>
      </c>
      <c r="AA886" t="s">
        <v>586</v>
      </c>
      <c r="AB886" t="s">
        <v>586</v>
      </c>
      <c r="AC886" t="s">
        <v>586</v>
      </c>
      <c r="AD886" t="s">
        <v>586</v>
      </c>
      <c r="AE886" t="s">
        <v>586</v>
      </c>
      <c r="AF886" t="s">
        <v>586</v>
      </c>
      <c r="AG886" t="s">
        <v>586</v>
      </c>
      <c r="AH886" t="s">
        <v>586</v>
      </c>
      <c r="AI886" t="s">
        <v>586</v>
      </c>
      <c r="AJ886" t="s">
        <v>586</v>
      </c>
      <c r="AK886" t="s">
        <v>586</v>
      </c>
      <c r="AL886" t="s">
        <v>586</v>
      </c>
      <c r="AM886" t="s">
        <v>586</v>
      </c>
      <c r="AN886" t="s">
        <v>586</v>
      </c>
      <c r="AO886" t="s">
        <v>586</v>
      </c>
      <c r="AP886" t="s">
        <v>586</v>
      </c>
      <c r="AQ886" t="s">
        <v>586</v>
      </c>
      <c r="AR886" t="s">
        <v>586</v>
      </c>
      <c r="AS886" t="s">
        <v>586</v>
      </c>
      <c r="AT886" t="s">
        <v>586</v>
      </c>
      <c r="AU886" t="s">
        <v>586</v>
      </c>
      <c r="AV886" t="s">
        <v>586</v>
      </c>
      <c r="AW886" t="s">
        <v>586</v>
      </c>
      <c r="AX886" t="s">
        <v>586</v>
      </c>
      <c r="AY886" t="s">
        <v>586</v>
      </c>
      <c r="AZ886" t="s">
        <v>586</v>
      </c>
      <c r="BA886" t="s">
        <v>586</v>
      </c>
      <c r="BB886" t="s">
        <v>586</v>
      </c>
      <c r="BC886" t="s">
        <v>586</v>
      </c>
      <c r="BD886" t="s">
        <v>586</v>
      </c>
      <c r="BE886" t="s">
        <v>586</v>
      </c>
      <c r="BF886" t="s">
        <v>586</v>
      </c>
      <c r="BG886" t="s">
        <v>586</v>
      </c>
      <c r="BH886" t="s">
        <v>586</v>
      </c>
      <c r="BI886" t="s">
        <v>586</v>
      </c>
      <c r="BJ886" t="s">
        <v>586</v>
      </c>
      <c r="BK886" t="s">
        <v>586</v>
      </c>
      <c r="BL886" t="s">
        <v>586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586</v>
      </c>
      <c r="G887" t="s">
        <v>586</v>
      </c>
      <c r="H887" t="s">
        <v>586</v>
      </c>
      <c r="I887" t="s">
        <v>586</v>
      </c>
      <c r="J887" t="s">
        <v>586</v>
      </c>
      <c r="K887" t="s">
        <v>586</v>
      </c>
      <c r="L887" t="s">
        <v>586</v>
      </c>
      <c r="M887" t="s">
        <v>586</v>
      </c>
      <c r="N887" t="s">
        <v>586</v>
      </c>
      <c r="O887" t="s">
        <v>586</v>
      </c>
      <c r="P887" t="s">
        <v>586</v>
      </c>
      <c r="Q887" t="s">
        <v>586</v>
      </c>
      <c r="R887" t="s">
        <v>586</v>
      </c>
      <c r="S887" t="s">
        <v>586</v>
      </c>
      <c r="T887" t="s">
        <v>586</v>
      </c>
      <c r="U887" t="s">
        <v>586</v>
      </c>
      <c r="V887" t="s">
        <v>586</v>
      </c>
      <c r="W887" t="s">
        <v>586</v>
      </c>
      <c r="X887" t="s">
        <v>586</v>
      </c>
      <c r="Y887" t="s">
        <v>586</v>
      </c>
      <c r="Z887" t="s">
        <v>586</v>
      </c>
      <c r="AA887" t="s">
        <v>586</v>
      </c>
      <c r="AB887" t="s">
        <v>586</v>
      </c>
      <c r="AC887" t="s">
        <v>586</v>
      </c>
      <c r="AD887" t="s">
        <v>586</v>
      </c>
      <c r="AE887" t="s">
        <v>586</v>
      </c>
      <c r="AF887" t="s">
        <v>586</v>
      </c>
      <c r="AG887" t="s">
        <v>586</v>
      </c>
      <c r="AH887" t="s">
        <v>586</v>
      </c>
      <c r="AI887" t="s">
        <v>586</v>
      </c>
      <c r="AJ887" t="s">
        <v>586</v>
      </c>
      <c r="AK887" t="s">
        <v>586</v>
      </c>
      <c r="AL887" t="s">
        <v>586</v>
      </c>
      <c r="AM887" t="s">
        <v>586</v>
      </c>
      <c r="AN887" t="s">
        <v>586</v>
      </c>
      <c r="AO887" t="s">
        <v>586</v>
      </c>
      <c r="AP887" t="s">
        <v>586</v>
      </c>
      <c r="AQ887" t="s">
        <v>586</v>
      </c>
      <c r="AR887" t="s">
        <v>586</v>
      </c>
      <c r="AS887" t="s">
        <v>586</v>
      </c>
      <c r="AT887" t="s">
        <v>586</v>
      </c>
      <c r="AU887" t="s">
        <v>586</v>
      </c>
      <c r="AV887" t="s">
        <v>586</v>
      </c>
      <c r="AW887" t="s">
        <v>586</v>
      </c>
      <c r="AX887" t="s">
        <v>586</v>
      </c>
      <c r="AY887" t="s">
        <v>586</v>
      </c>
      <c r="AZ887" t="s">
        <v>586</v>
      </c>
      <c r="BA887" t="s">
        <v>586</v>
      </c>
      <c r="BB887" t="s">
        <v>586</v>
      </c>
      <c r="BC887" t="s">
        <v>586</v>
      </c>
      <c r="BD887" t="s">
        <v>586</v>
      </c>
      <c r="BE887" t="s">
        <v>586</v>
      </c>
      <c r="BF887" t="s">
        <v>586</v>
      </c>
      <c r="BG887" t="s">
        <v>586</v>
      </c>
      <c r="BH887" t="s">
        <v>586</v>
      </c>
      <c r="BI887" t="s">
        <v>586</v>
      </c>
      <c r="BJ887" t="s">
        <v>586</v>
      </c>
      <c r="BK887" t="s">
        <v>586</v>
      </c>
      <c r="BL887" t="s">
        <v>586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1294</v>
      </c>
      <c r="G888" t="s">
        <v>1295</v>
      </c>
      <c r="H888" t="s">
        <v>1296</v>
      </c>
      <c r="I888" t="s">
        <v>1297</v>
      </c>
      <c r="J888" t="s">
        <v>1298</v>
      </c>
      <c r="K888" t="s">
        <v>1299</v>
      </c>
      <c r="L888" t="s">
        <v>1300</v>
      </c>
      <c r="M888" t="s">
        <v>10523</v>
      </c>
      <c r="N888" t="s">
        <v>1301</v>
      </c>
      <c r="O888" t="s">
        <v>1302</v>
      </c>
      <c r="P888" t="s">
        <v>1303</v>
      </c>
      <c r="Q888" t="s">
        <v>1304</v>
      </c>
      <c r="R888" t="s">
        <v>1305</v>
      </c>
      <c r="S888" t="s">
        <v>1306</v>
      </c>
      <c r="T888" t="s">
        <v>1307</v>
      </c>
      <c r="U888" t="s">
        <v>1308</v>
      </c>
      <c r="V888" t="s">
        <v>10524</v>
      </c>
      <c r="W888" t="s">
        <v>1309</v>
      </c>
      <c r="X888" t="s">
        <v>1310</v>
      </c>
      <c r="Y888" t="s">
        <v>1311</v>
      </c>
      <c r="Z888" t="s">
        <v>1312</v>
      </c>
      <c r="AA888" t="s">
        <v>1313</v>
      </c>
      <c r="AB888" t="s">
        <v>1314</v>
      </c>
      <c r="AC888" t="s">
        <v>1315</v>
      </c>
      <c r="AD888" t="s">
        <v>1316</v>
      </c>
      <c r="AE888" t="s">
        <v>1317</v>
      </c>
      <c r="AF888" t="s">
        <v>1318</v>
      </c>
      <c r="AG888" t="s">
        <v>1319</v>
      </c>
      <c r="AH888" t="s">
        <v>1320</v>
      </c>
      <c r="AI888" t="s">
        <v>10525</v>
      </c>
      <c r="AJ888" t="s">
        <v>1321</v>
      </c>
      <c r="AK888" t="s">
        <v>1322</v>
      </c>
      <c r="AL888" t="s">
        <v>1323</v>
      </c>
      <c r="AM888" t="s">
        <v>1324</v>
      </c>
      <c r="AN888" t="s">
        <v>1325</v>
      </c>
      <c r="AO888" t="s">
        <v>1326</v>
      </c>
      <c r="AP888" t="s">
        <v>1327</v>
      </c>
      <c r="AQ888" t="s">
        <v>1328</v>
      </c>
      <c r="AR888" t="s">
        <v>1329</v>
      </c>
      <c r="AS888" t="s">
        <v>1330</v>
      </c>
      <c r="AT888" t="s">
        <v>1331</v>
      </c>
      <c r="AU888" t="s">
        <v>1332</v>
      </c>
      <c r="AV888" t="s">
        <v>1332</v>
      </c>
      <c r="AW888" t="s">
        <v>1332</v>
      </c>
      <c r="AX888" t="s">
        <v>1332</v>
      </c>
      <c r="AY888" t="s">
        <v>1332</v>
      </c>
      <c r="AZ888" t="s">
        <v>1332</v>
      </c>
      <c r="BA888" t="s">
        <v>1332</v>
      </c>
      <c r="BB888" t="s">
        <v>1332</v>
      </c>
      <c r="BC888" t="s">
        <v>1332</v>
      </c>
      <c r="BD888" t="s">
        <v>1332</v>
      </c>
      <c r="BE888" t="s">
        <v>1332</v>
      </c>
      <c r="BF888" t="s">
        <v>1332</v>
      </c>
      <c r="BG888" t="s">
        <v>1332</v>
      </c>
      <c r="BH888" t="s">
        <v>1332</v>
      </c>
      <c r="BI888" t="s">
        <v>1332</v>
      </c>
      <c r="BJ888" t="s">
        <v>1332</v>
      </c>
      <c r="BK888" t="s">
        <v>1332</v>
      </c>
      <c r="BL888" t="s">
        <v>1332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586</v>
      </c>
      <c r="G889" t="s">
        <v>586</v>
      </c>
      <c r="H889" t="s">
        <v>586</v>
      </c>
      <c r="I889" t="s">
        <v>586</v>
      </c>
      <c r="J889" t="s">
        <v>586</v>
      </c>
      <c r="K889" t="s">
        <v>586</v>
      </c>
      <c r="L889" t="s">
        <v>586</v>
      </c>
      <c r="M889" t="s">
        <v>586</v>
      </c>
      <c r="N889" t="s">
        <v>586</v>
      </c>
      <c r="O889" t="s">
        <v>586</v>
      </c>
      <c r="P889" t="s">
        <v>586</v>
      </c>
      <c r="Q889" t="s">
        <v>586</v>
      </c>
      <c r="R889" t="s">
        <v>586</v>
      </c>
      <c r="S889" t="s">
        <v>586</v>
      </c>
      <c r="T889" t="s">
        <v>586</v>
      </c>
      <c r="U889" t="s">
        <v>586</v>
      </c>
      <c r="V889" t="s">
        <v>586</v>
      </c>
      <c r="W889" t="s">
        <v>586</v>
      </c>
      <c r="X889" t="s">
        <v>586</v>
      </c>
      <c r="Y889" t="s">
        <v>586</v>
      </c>
      <c r="Z889" t="s">
        <v>586</v>
      </c>
      <c r="AA889" t="s">
        <v>586</v>
      </c>
      <c r="AB889" t="s">
        <v>586</v>
      </c>
      <c r="AC889" t="s">
        <v>586</v>
      </c>
      <c r="AD889" t="s">
        <v>586</v>
      </c>
      <c r="AE889" t="s">
        <v>586</v>
      </c>
      <c r="AF889" t="s">
        <v>586</v>
      </c>
      <c r="AG889" t="s">
        <v>586</v>
      </c>
      <c r="AH889" t="s">
        <v>586</v>
      </c>
      <c r="AI889" t="s">
        <v>586</v>
      </c>
      <c r="AJ889" t="s">
        <v>586</v>
      </c>
      <c r="AK889" t="s">
        <v>586</v>
      </c>
      <c r="AL889" t="s">
        <v>586</v>
      </c>
      <c r="AM889" t="s">
        <v>586</v>
      </c>
      <c r="AN889" t="s">
        <v>586</v>
      </c>
      <c r="AO889" t="s">
        <v>586</v>
      </c>
      <c r="AP889" t="s">
        <v>586</v>
      </c>
      <c r="AQ889" t="s">
        <v>586</v>
      </c>
      <c r="AR889" t="s">
        <v>586</v>
      </c>
      <c r="AS889" t="s">
        <v>586</v>
      </c>
      <c r="AT889" t="s">
        <v>586</v>
      </c>
      <c r="AU889" t="s">
        <v>586</v>
      </c>
      <c r="AV889" t="s">
        <v>586</v>
      </c>
      <c r="AW889" t="s">
        <v>586</v>
      </c>
      <c r="AX889" t="s">
        <v>586</v>
      </c>
      <c r="AY889" t="s">
        <v>586</v>
      </c>
      <c r="AZ889" t="s">
        <v>586</v>
      </c>
      <c r="BA889" t="s">
        <v>586</v>
      </c>
      <c r="BB889" t="s">
        <v>586</v>
      </c>
      <c r="BC889" t="s">
        <v>586</v>
      </c>
      <c r="BD889" t="s">
        <v>586</v>
      </c>
      <c r="BE889" t="s">
        <v>586</v>
      </c>
      <c r="BF889" t="s">
        <v>586</v>
      </c>
      <c r="BG889" t="s">
        <v>586</v>
      </c>
      <c r="BH889" t="s">
        <v>586</v>
      </c>
      <c r="BI889" t="s">
        <v>586</v>
      </c>
      <c r="BJ889" t="s">
        <v>586</v>
      </c>
      <c r="BK889" t="s">
        <v>586</v>
      </c>
      <c r="BL889" t="s">
        <v>586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586</v>
      </c>
      <c r="G890" t="s">
        <v>586</v>
      </c>
      <c r="H890" t="s">
        <v>586</v>
      </c>
      <c r="I890" t="s">
        <v>586</v>
      </c>
      <c r="J890" t="s">
        <v>586</v>
      </c>
      <c r="K890" t="s">
        <v>586</v>
      </c>
      <c r="L890" t="s">
        <v>586</v>
      </c>
      <c r="M890" t="s">
        <v>586</v>
      </c>
      <c r="N890" t="s">
        <v>586</v>
      </c>
      <c r="O890" t="s">
        <v>586</v>
      </c>
      <c r="P890" t="s">
        <v>586</v>
      </c>
      <c r="Q890" t="s">
        <v>586</v>
      </c>
      <c r="R890" t="s">
        <v>586</v>
      </c>
      <c r="S890" t="s">
        <v>586</v>
      </c>
      <c r="T890" t="s">
        <v>586</v>
      </c>
      <c r="U890" t="s">
        <v>586</v>
      </c>
      <c r="V890" t="s">
        <v>586</v>
      </c>
      <c r="W890" t="s">
        <v>586</v>
      </c>
      <c r="X890" t="s">
        <v>586</v>
      </c>
      <c r="Y890" t="s">
        <v>586</v>
      </c>
      <c r="Z890" t="s">
        <v>586</v>
      </c>
      <c r="AA890" t="s">
        <v>586</v>
      </c>
      <c r="AB890" t="s">
        <v>586</v>
      </c>
      <c r="AC890" t="s">
        <v>586</v>
      </c>
      <c r="AD890" t="s">
        <v>586</v>
      </c>
      <c r="AE890" t="s">
        <v>586</v>
      </c>
      <c r="AF890" t="s">
        <v>586</v>
      </c>
      <c r="AG890" t="s">
        <v>586</v>
      </c>
      <c r="AH890" t="s">
        <v>586</v>
      </c>
      <c r="AI890" t="s">
        <v>586</v>
      </c>
      <c r="AJ890" t="s">
        <v>586</v>
      </c>
      <c r="AK890" t="s">
        <v>586</v>
      </c>
      <c r="AL890" t="s">
        <v>586</v>
      </c>
      <c r="AM890" t="s">
        <v>586</v>
      </c>
      <c r="AN890" t="s">
        <v>586</v>
      </c>
      <c r="AO890" t="s">
        <v>586</v>
      </c>
      <c r="AP890" t="s">
        <v>586</v>
      </c>
      <c r="AQ890" t="s">
        <v>586</v>
      </c>
      <c r="AR890" t="s">
        <v>586</v>
      </c>
      <c r="AS890" t="s">
        <v>586</v>
      </c>
      <c r="AT890" t="s">
        <v>586</v>
      </c>
      <c r="AU890" t="s">
        <v>586</v>
      </c>
      <c r="AV890" t="s">
        <v>586</v>
      </c>
      <c r="AW890" t="s">
        <v>586</v>
      </c>
      <c r="AX890" t="s">
        <v>586</v>
      </c>
      <c r="AY890" t="s">
        <v>586</v>
      </c>
      <c r="AZ890" t="s">
        <v>586</v>
      </c>
      <c r="BA890" t="s">
        <v>586</v>
      </c>
      <c r="BB890" t="s">
        <v>586</v>
      </c>
      <c r="BC890" t="s">
        <v>586</v>
      </c>
      <c r="BD890" t="s">
        <v>586</v>
      </c>
      <c r="BE890" t="s">
        <v>586</v>
      </c>
      <c r="BF890" t="s">
        <v>586</v>
      </c>
      <c r="BG890" t="s">
        <v>586</v>
      </c>
      <c r="BH890" t="s">
        <v>586</v>
      </c>
      <c r="BI890" t="s">
        <v>586</v>
      </c>
      <c r="BJ890" t="s">
        <v>586</v>
      </c>
      <c r="BK890" t="s">
        <v>586</v>
      </c>
      <c r="BL890" t="s">
        <v>586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586</v>
      </c>
      <c r="G891" t="s">
        <v>586</v>
      </c>
      <c r="H891" t="s">
        <v>586</v>
      </c>
      <c r="I891" t="s">
        <v>586</v>
      </c>
      <c r="J891" t="s">
        <v>586</v>
      </c>
      <c r="K891" t="s">
        <v>586</v>
      </c>
      <c r="L891" t="s">
        <v>586</v>
      </c>
      <c r="M891" t="s">
        <v>586</v>
      </c>
      <c r="N891" t="s">
        <v>586</v>
      </c>
      <c r="O891" t="s">
        <v>586</v>
      </c>
      <c r="P891" t="s">
        <v>586</v>
      </c>
      <c r="Q891" t="s">
        <v>586</v>
      </c>
      <c r="R891" t="s">
        <v>586</v>
      </c>
      <c r="S891" t="s">
        <v>586</v>
      </c>
      <c r="T891" t="s">
        <v>586</v>
      </c>
      <c r="U891" t="s">
        <v>586</v>
      </c>
      <c r="V891" t="s">
        <v>586</v>
      </c>
      <c r="W891" t="s">
        <v>586</v>
      </c>
      <c r="X891" t="s">
        <v>586</v>
      </c>
      <c r="Y891" t="s">
        <v>586</v>
      </c>
      <c r="Z891" t="s">
        <v>586</v>
      </c>
      <c r="AA891" t="s">
        <v>586</v>
      </c>
      <c r="AB891" t="s">
        <v>586</v>
      </c>
      <c r="AC891" t="s">
        <v>586</v>
      </c>
      <c r="AD891" t="s">
        <v>586</v>
      </c>
      <c r="AE891" t="s">
        <v>586</v>
      </c>
      <c r="AF891" t="s">
        <v>586</v>
      </c>
      <c r="AG891" t="s">
        <v>586</v>
      </c>
      <c r="AH891" t="s">
        <v>586</v>
      </c>
      <c r="AI891" t="s">
        <v>586</v>
      </c>
      <c r="AJ891" t="s">
        <v>586</v>
      </c>
      <c r="AK891" t="s">
        <v>586</v>
      </c>
      <c r="AL891" t="s">
        <v>586</v>
      </c>
      <c r="AM891" t="s">
        <v>586</v>
      </c>
      <c r="AN891" t="s">
        <v>586</v>
      </c>
      <c r="AO891" t="s">
        <v>586</v>
      </c>
      <c r="AP891" t="s">
        <v>586</v>
      </c>
      <c r="AQ891" t="s">
        <v>586</v>
      </c>
      <c r="AR891" t="s">
        <v>586</v>
      </c>
      <c r="AS891" t="s">
        <v>586</v>
      </c>
      <c r="AT891" t="s">
        <v>586</v>
      </c>
      <c r="AU891" t="s">
        <v>586</v>
      </c>
      <c r="AV891" t="s">
        <v>586</v>
      </c>
      <c r="AW891" t="s">
        <v>586</v>
      </c>
      <c r="AX891" t="s">
        <v>586</v>
      </c>
      <c r="AY891" t="s">
        <v>586</v>
      </c>
      <c r="AZ891" t="s">
        <v>586</v>
      </c>
      <c r="BA891" t="s">
        <v>586</v>
      </c>
      <c r="BB891" t="s">
        <v>586</v>
      </c>
      <c r="BC891" t="s">
        <v>586</v>
      </c>
      <c r="BD891" t="s">
        <v>586</v>
      </c>
      <c r="BE891" t="s">
        <v>586</v>
      </c>
      <c r="BF891" t="s">
        <v>586</v>
      </c>
      <c r="BG891" t="s">
        <v>586</v>
      </c>
      <c r="BH891" t="s">
        <v>586</v>
      </c>
      <c r="BI891" t="s">
        <v>586</v>
      </c>
      <c r="BJ891" t="s">
        <v>586</v>
      </c>
      <c r="BK891" t="s">
        <v>586</v>
      </c>
      <c r="BL891" t="s">
        <v>586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586</v>
      </c>
      <c r="G892" t="s">
        <v>586</v>
      </c>
      <c r="H892" t="s">
        <v>586</v>
      </c>
      <c r="I892" t="s">
        <v>586</v>
      </c>
      <c r="J892" t="s">
        <v>586</v>
      </c>
      <c r="K892" t="s">
        <v>586</v>
      </c>
      <c r="L892" t="s">
        <v>586</v>
      </c>
      <c r="M892" t="s">
        <v>586</v>
      </c>
      <c r="N892" t="s">
        <v>586</v>
      </c>
      <c r="O892" t="s">
        <v>586</v>
      </c>
      <c r="P892" t="s">
        <v>586</v>
      </c>
      <c r="Q892" t="s">
        <v>586</v>
      </c>
      <c r="R892" t="s">
        <v>586</v>
      </c>
      <c r="S892" t="s">
        <v>586</v>
      </c>
      <c r="T892" t="s">
        <v>586</v>
      </c>
      <c r="U892" t="s">
        <v>586</v>
      </c>
      <c r="V892" t="s">
        <v>586</v>
      </c>
      <c r="W892" t="s">
        <v>586</v>
      </c>
      <c r="X892" t="s">
        <v>586</v>
      </c>
      <c r="Y892" t="s">
        <v>586</v>
      </c>
      <c r="Z892" t="s">
        <v>586</v>
      </c>
      <c r="AA892" t="s">
        <v>586</v>
      </c>
      <c r="AB892" t="s">
        <v>586</v>
      </c>
      <c r="AC892" t="s">
        <v>586</v>
      </c>
      <c r="AD892" t="s">
        <v>586</v>
      </c>
      <c r="AE892" t="s">
        <v>586</v>
      </c>
      <c r="AF892" t="s">
        <v>586</v>
      </c>
      <c r="AG892" t="s">
        <v>586</v>
      </c>
      <c r="AH892" t="s">
        <v>586</v>
      </c>
      <c r="AI892" t="s">
        <v>586</v>
      </c>
      <c r="AJ892" t="s">
        <v>586</v>
      </c>
      <c r="AK892" t="s">
        <v>586</v>
      </c>
      <c r="AL892" t="s">
        <v>586</v>
      </c>
      <c r="AM892" t="s">
        <v>586</v>
      </c>
      <c r="AN892" t="s">
        <v>586</v>
      </c>
      <c r="AO892" t="s">
        <v>586</v>
      </c>
      <c r="AP892" t="s">
        <v>586</v>
      </c>
      <c r="AQ892" t="s">
        <v>586</v>
      </c>
      <c r="AR892" t="s">
        <v>586</v>
      </c>
      <c r="AS892" t="s">
        <v>586</v>
      </c>
      <c r="AT892" t="s">
        <v>586</v>
      </c>
      <c r="AU892" t="s">
        <v>586</v>
      </c>
      <c r="AV892" t="s">
        <v>586</v>
      </c>
      <c r="AW892" t="s">
        <v>586</v>
      </c>
      <c r="AX892" t="s">
        <v>586</v>
      </c>
      <c r="AY892" t="s">
        <v>586</v>
      </c>
      <c r="AZ892" t="s">
        <v>586</v>
      </c>
      <c r="BA892" t="s">
        <v>586</v>
      </c>
      <c r="BB892" t="s">
        <v>586</v>
      </c>
      <c r="BC892" t="s">
        <v>586</v>
      </c>
      <c r="BD892" t="s">
        <v>586</v>
      </c>
      <c r="BE892" t="s">
        <v>586</v>
      </c>
      <c r="BF892" t="s">
        <v>586</v>
      </c>
      <c r="BG892" t="s">
        <v>586</v>
      </c>
      <c r="BH892" t="s">
        <v>586</v>
      </c>
      <c r="BI892" t="s">
        <v>586</v>
      </c>
      <c r="BJ892" t="s">
        <v>586</v>
      </c>
      <c r="BK892" t="s">
        <v>586</v>
      </c>
      <c r="BL892" t="s">
        <v>586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586</v>
      </c>
      <c r="G893" t="s">
        <v>586</v>
      </c>
      <c r="H893" t="s">
        <v>586</v>
      </c>
      <c r="I893" t="s">
        <v>586</v>
      </c>
      <c r="J893" t="s">
        <v>586</v>
      </c>
      <c r="K893" t="s">
        <v>586</v>
      </c>
      <c r="L893" t="s">
        <v>586</v>
      </c>
      <c r="M893" t="s">
        <v>586</v>
      </c>
      <c r="N893" t="s">
        <v>586</v>
      </c>
      <c r="O893" t="s">
        <v>586</v>
      </c>
      <c r="P893" t="s">
        <v>586</v>
      </c>
      <c r="Q893" t="s">
        <v>586</v>
      </c>
      <c r="R893" t="s">
        <v>586</v>
      </c>
      <c r="S893" t="s">
        <v>586</v>
      </c>
      <c r="T893" t="s">
        <v>586</v>
      </c>
      <c r="U893" t="s">
        <v>586</v>
      </c>
      <c r="V893" t="s">
        <v>586</v>
      </c>
      <c r="W893" t="s">
        <v>586</v>
      </c>
      <c r="X893" t="s">
        <v>586</v>
      </c>
      <c r="Y893" t="s">
        <v>586</v>
      </c>
      <c r="Z893" t="s">
        <v>586</v>
      </c>
      <c r="AA893" t="s">
        <v>586</v>
      </c>
      <c r="AB893" t="s">
        <v>586</v>
      </c>
      <c r="AC893" t="s">
        <v>586</v>
      </c>
      <c r="AD893" t="s">
        <v>586</v>
      </c>
      <c r="AE893" t="s">
        <v>586</v>
      </c>
      <c r="AF893" t="s">
        <v>586</v>
      </c>
      <c r="AG893" t="s">
        <v>586</v>
      </c>
      <c r="AH893" t="s">
        <v>586</v>
      </c>
      <c r="AI893" t="s">
        <v>586</v>
      </c>
      <c r="AJ893" t="s">
        <v>586</v>
      </c>
      <c r="AK893" t="s">
        <v>586</v>
      </c>
      <c r="AL893" t="s">
        <v>586</v>
      </c>
      <c r="AM893" t="s">
        <v>586</v>
      </c>
      <c r="AN893" t="s">
        <v>586</v>
      </c>
      <c r="AO893" t="s">
        <v>586</v>
      </c>
      <c r="AP893" t="s">
        <v>586</v>
      </c>
      <c r="AQ893" t="s">
        <v>586</v>
      </c>
      <c r="AR893" t="s">
        <v>586</v>
      </c>
      <c r="AS893" t="s">
        <v>586</v>
      </c>
      <c r="AT893" t="s">
        <v>586</v>
      </c>
      <c r="AU893" t="s">
        <v>586</v>
      </c>
      <c r="AV893" t="s">
        <v>586</v>
      </c>
      <c r="AW893" t="s">
        <v>586</v>
      </c>
      <c r="AX893" t="s">
        <v>586</v>
      </c>
      <c r="AY893" t="s">
        <v>586</v>
      </c>
      <c r="AZ893" t="s">
        <v>586</v>
      </c>
      <c r="BA893" t="s">
        <v>586</v>
      </c>
      <c r="BB893" t="s">
        <v>586</v>
      </c>
      <c r="BC893" t="s">
        <v>586</v>
      </c>
      <c r="BD893" t="s">
        <v>586</v>
      </c>
      <c r="BE893" t="s">
        <v>586</v>
      </c>
      <c r="BF893" t="s">
        <v>586</v>
      </c>
      <c r="BG893" t="s">
        <v>586</v>
      </c>
      <c r="BH893" t="s">
        <v>586</v>
      </c>
      <c r="BI893" t="s">
        <v>586</v>
      </c>
      <c r="BJ893" t="s">
        <v>586</v>
      </c>
      <c r="BK893" t="s">
        <v>586</v>
      </c>
      <c r="BL893" t="s">
        <v>586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586</v>
      </c>
      <c r="G894" t="s">
        <v>586</v>
      </c>
      <c r="H894" t="s">
        <v>586</v>
      </c>
      <c r="I894" t="s">
        <v>586</v>
      </c>
      <c r="J894" t="s">
        <v>586</v>
      </c>
      <c r="K894" t="s">
        <v>586</v>
      </c>
      <c r="L894" t="s">
        <v>586</v>
      </c>
      <c r="M894" t="s">
        <v>586</v>
      </c>
      <c r="N894" t="s">
        <v>586</v>
      </c>
      <c r="O894" t="s">
        <v>586</v>
      </c>
      <c r="P894" t="s">
        <v>586</v>
      </c>
      <c r="Q894" t="s">
        <v>586</v>
      </c>
      <c r="R894" t="s">
        <v>586</v>
      </c>
      <c r="S894" t="s">
        <v>586</v>
      </c>
      <c r="T894" t="s">
        <v>586</v>
      </c>
      <c r="U894" t="s">
        <v>586</v>
      </c>
      <c r="V894" t="s">
        <v>586</v>
      </c>
      <c r="W894" t="s">
        <v>586</v>
      </c>
      <c r="X894" t="s">
        <v>586</v>
      </c>
      <c r="Y894" t="s">
        <v>586</v>
      </c>
      <c r="Z894" t="s">
        <v>586</v>
      </c>
      <c r="AA894" t="s">
        <v>586</v>
      </c>
      <c r="AB894" t="s">
        <v>586</v>
      </c>
      <c r="AC894" t="s">
        <v>586</v>
      </c>
      <c r="AD894" t="s">
        <v>586</v>
      </c>
      <c r="AE894" t="s">
        <v>586</v>
      </c>
      <c r="AF894" t="s">
        <v>586</v>
      </c>
      <c r="AG894" t="s">
        <v>586</v>
      </c>
      <c r="AH894" t="s">
        <v>586</v>
      </c>
      <c r="AI894" t="s">
        <v>586</v>
      </c>
      <c r="AJ894" t="s">
        <v>586</v>
      </c>
      <c r="AK894" t="s">
        <v>586</v>
      </c>
      <c r="AL894" t="s">
        <v>586</v>
      </c>
      <c r="AM894" t="s">
        <v>586</v>
      </c>
      <c r="AN894" t="s">
        <v>586</v>
      </c>
      <c r="AO894" t="s">
        <v>586</v>
      </c>
      <c r="AP894" t="s">
        <v>586</v>
      </c>
      <c r="AQ894" t="s">
        <v>586</v>
      </c>
      <c r="AR894" t="s">
        <v>586</v>
      </c>
      <c r="AS894" t="s">
        <v>586</v>
      </c>
      <c r="AT894" t="s">
        <v>586</v>
      </c>
      <c r="AU894" t="s">
        <v>586</v>
      </c>
      <c r="AV894" t="s">
        <v>586</v>
      </c>
      <c r="AW894" t="s">
        <v>586</v>
      </c>
      <c r="AX894" t="s">
        <v>586</v>
      </c>
      <c r="AY894" t="s">
        <v>586</v>
      </c>
      <c r="AZ894" t="s">
        <v>586</v>
      </c>
      <c r="BA894" t="s">
        <v>586</v>
      </c>
      <c r="BB894" t="s">
        <v>586</v>
      </c>
      <c r="BC894" t="s">
        <v>586</v>
      </c>
      <c r="BD894" t="s">
        <v>586</v>
      </c>
      <c r="BE894" t="s">
        <v>586</v>
      </c>
      <c r="BF894" t="s">
        <v>586</v>
      </c>
      <c r="BG894" t="s">
        <v>586</v>
      </c>
      <c r="BH894" t="s">
        <v>586</v>
      </c>
      <c r="BI894" t="s">
        <v>586</v>
      </c>
      <c r="BJ894" t="s">
        <v>586</v>
      </c>
      <c r="BK894" t="s">
        <v>586</v>
      </c>
      <c r="BL894" t="s">
        <v>586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586</v>
      </c>
      <c r="G895" t="s">
        <v>586</v>
      </c>
      <c r="H895" t="s">
        <v>586</v>
      </c>
      <c r="I895" t="s">
        <v>586</v>
      </c>
      <c r="J895" t="s">
        <v>586</v>
      </c>
      <c r="K895" t="s">
        <v>586</v>
      </c>
      <c r="L895" t="s">
        <v>586</v>
      </c>
      <c r="M895" t="s">
        <v>586</v>
      </c>
      <c r="N895" t="s">
        <v>586</v>
      </c>
      <c r="O895" t="s">
        <v>586</v>
      </c>
      <c r="P895" t="s">
        <v>586</v>
      </c>
      <c r="Q895" t="s">
        <v>586</v>
      </c>
      <c r="R895" t="s">
        <v>586</v>
      </c>
      <c r="S895" t="s">
        <v>586</v>
      </c>
      <c r="T895" t="s">
        <v>586</v>
      </c>
      <c r="U895" t="s">
        <v>586</v>
      </c>
      <c r="V895" t="s">
        <v>586</v>
      </c>
      <c r="W895" t="s">
        <v>586</v>
      </c>
      <c r="X895" t="s">
        <v>586</v>
      </c>
      <c r="Y895" t="s">
        <v>586</v>
      </c>
      <c r="Z895" t="s">
        <v>586</v>
      </c>
      <c r="AA895" t="s">
        <v>586</v>
      </c>
      <c r="AB895" t="s">
        <v>586</v>
      </c>
      <c r="AC895" t="s">
        <v>586</v>
      </c>
      <c r="AD895" t="s">
        <v>586</v>
      </c>
      <c r="AE895" t="s">
        <v>586</v>
      </c>
      <c r="AF895" t="s">
        <v>586</v>
      </c>
      <c r="AG895" t="s">
        <v>586</v>
      </c>
      <c r="AH895" t="s">
        <v>586</v>
      </c>
      <c r="AI895" t="s">
        <v>586</v>
      </c>
      <c r="AJ895" t="s">
        <v>586</v>
      </c>
      <c r="AK895" t="s">
        <v>586</v>
      </c>
      <c r="AL895" t="s">
        <v>586</v>
      </c>
      <c r="AM895" t="s">
        <v>586</v>
      </c>
      <c r="AN895" t="s">
        <v>586</v>
      </c>
      <c r="AO895" t="s">
        <v>586</v>
      </c>
      <c r="AP895" t="s">
        <v>586</v>
      </c>
      <c r="AQ895" t="s">
        <v>586</v>
      </c>
      <c r="AR895" t="s">
        <v>586</v>
      </c>
      <c r="AS895" t="s">
        <v>586</v>
      </c>
      <c r="AT895" t="s">
        <v>586</v>
      </c>
      <c r="AU895" t="s">
        <v>586</v>
      </c>
      <c r="AV895" t="s">
        <v>586</v>
      </c>
      <c r="AW895" t="s">
        <v>586</v>
      </c>
      <c r="AX895" t="s">
        <v>586</v>
      </c>
      <c r="AY895" t="s">
        <v>586</v>
      </c>
      <c r="AZ895" t="s">
        <v>586</v>
      </c>
      <c r="BA895" t="s">
        <v>586</v>
      </c>
      <c r="BB895" t="s">
        <v>586</v>
      </c>
      <c r="BC895" t="s">
        <v>586</v>
      </c>
      <c r="BD895" t="s">
        <v>586</v>
      </c>
      <c r="BE895" t="s">
        <v>586</v>
      </c>
      <c r="BF895" t="s">
        <v>586</v>
      </c>
      <c r="BG895" t="s">
        <v>586</v>
      </c>
      <c r="BH895" t="s">
        <v>586</v>
      </c>
      <c r="BI895" t="s">
        <v>586</v>
      </c>
      <c r="BJ895" t="s">
        <v>586</v>
      </c>
      <c r="BK895" t="s">
        <v>586</v>
      </c>
      <c r="BL895" t="s">
        <v>586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586</v>
      </c>
      <c r="G896" t="s">
        <v>586</v>
      </c>
      <c r="H896" t="s">
        <v>586</v>
      </c>
      <c r="I896" t="s">
        <v>586</v>
      </c>
      <c r="J896" t="s">
        <v>586</v>
      </c>
      <c r="K896" t="s">
        <v>586</v>
      </c>
      <c r="L896" t="s">
        <v>586</v>
      </c>
      <c r="M896" t="s">
        <v>586</v>
      </c>
      <c r="N896" t="s">
        <v>586</v>
      </c>
      <c r="O896" t="s">
        <v>586</v>
      </c>
      <c r="P896" t="s">
        <v>586</v>
      </c>
      <c r="Q896" t="s">
        <v>586</v>
      </c>
      <c r="R896" t="s">
        <v>586</v>
      </c>
      <c r="S896" t="s">
        <v>586</v>
      </c>
      <c r="T896" t="s">
        <v>586</v>
      </c>
      <c r="U896" t="s">
        <v>586</v>
      </c>
      <c r="V896" t="s">
        <v>586</v>
      </c>
      <c r="W896" t="s">
        <v>586</v>
      </c>
      <c r="X896" t="s">
        <v>586</v>
      </c>
      <c r="Y896" t="s">
        <v>586</v>
      </c>
      <c r="Z896" t="s">
        <v>586</v>
      </c>
      <c r="AA896" t="s">
        <v>586</v>
      </c>
      <c r="AB896" t="s">
        <v>586</v>
      </c>
      <c r="AC896" t="s">
        <v>586</v>
      </c>
      <c r="AD896" t="s">
        <v>586</v>
      </c>
      <c r="AE896" t="s">
        <v>586</v>
      </c>
      <c r="AF896" t="s">
        <v>586</v>
      </c>
      <c r="AG896" t="s">
        <v>586</v>
      </c>
      <c r="AH896" t="s">
        <v>586</v>
      </c>
      <c r="AI896" t="s">
        <v>586</v>
      </c>
      <c r="AJ896" t="s">
        <v>586</v>
      </c>
      <c r="AK896" t="s">
        <v>586</v>
      </c>
      <c r="AL896" t="s">
        <v>586</v>
      </c>
      <c r="AM896" t="s">
        <v>586</v>
      </c>
      <c r="AN896" t="s">
        <v>586</v>
      </c>
      <c r="AO896" t="s">
        <v>586</v>
      </c>
      <c r="AP896" t="s">
        <v>586</v>
      </c>
      <c r="AQ896" t="s">
        <v>586</v>
      </c>
      <c r="AR896" t="s">
        <v>586</v>
      </c>
      <c r="AS896" t="s">
        <v>586</v>
      </c>
      <c r="AT896" t="s">
        <v>586</v>
      </c>
      <c r="AU896" t="s">
        <v>586</v>
      </c>
      <c r="AV896" t="s">
        <v>586</v>
      </c>
      <c r="AW896" t="s">
        <v>586</v>
      </c>
      <c r="AX896" t="s">
        <v>586</v>
      </c>
      <c r="AY896" t="s">
        <v>586</v>
      </c>
      <c r="AZ896" t="s">
        <v>586</v>
      </c>
      <c r="BA896" t="s">
        <v>586</v>
      </c>
      <c r="BB896" t="s">
        <v>586</v>
      </c>
      <c r="BC896" t="s">
        <v>586</v>
      </c>
      <c r="BD896" t="s">
        <v>586</v>
      </c>
      <c r="BE896" t="s">
        <v>586</v>
      </c>
      <c r="BF896" t="s">
        <v>586</v>
      </c>
      <c r="BG896" t="s">
        <v>586</v>
      </c>
      <c r="BH896" t="s">
        <v>586</v>
      </c>
      <c r="BI896" t="s">
        <v>586</v>
      </c>
      <c r="BJ896" t="s">
        <v>586</v>
      </c>
      <c r="BK896" t="s">
        <v>586</v>
      </c>
      <c r="BL896" t="s">
        <v>586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586</v>
      </c>
      <c r="G897" t="s">
        <v>586</v>
      </c>
      <c r="H897" t="s">
        <v>586</v>
      </c>
      <c r="I897" t="s">
        <v>586</v>
      </c>
      <c r="J897" t="s">
        <v>586</v>
      </c>
      <c r="K897" t="s">
        <v>586</v>
      </c>
      <c r="L897" t="s">
        <v>586</v>
      </c>
      <c r="M897" t="s">
        <v>586</v>
      </c>
      <c r="N897" t="s">
        <v>586</v>
      </c>
      <c r="O897" t="s">
        <v>586</v>
      </c>
      <c r="P897" t="s">
        <v>586</v>
      </c>
      <c r="Q897" t="s">
        <v>586</v>
      </c>
      <c r="R897" t="s">
        <v>586</v>
      </c>
      <c r="S897" t="s">
        <v>586</v>
      </c>
      <c r="T897" t="s">
        <v>586</v>
      </c>
      <c r="U897" t="s">
        <v>586</v>
      </c>
      <c r="V897" t="s">
        <v>586</v>
      </c>
      <c r="W897" t="s">
        <v>586</v>
      </c>
      <c r="X897" t="s">
        <v>586</v>
      </c>
      <c r="Y897" t="s">
        <v>586</v>
      </c>
      <c r="Z897" t="s">
        <v>586</v>
      </c>
      <c r="AA897" t="s">
        <v>586</v>
      </c>
      <c r="AB897" t="s">
        <v>586</v>
      </c>
      <c r="AC897" t="s">
        <v>586</v>
      </c>
      <c r="AD897" t="s">
        <v>586</v>
      </c>
      <c r="AE897" t="s">
        <v>586</v>
      </c>
      <c r="AF897" t="s">
        <v>586</v>
      </c>
      <c r="AG897" t="s">
        <v>586</v>
      </c>
      <c r="AH897" t="s">
        <v>586</v>
      </c>
      <c r="AI897" t="s">
        <v>586</v>
      </c>
      <c r="AJ897" t="s">
        <v>586</v>
      </c>
      <c r="AK897" t="s">
        <v>586</v>
      </c>
      <c r="AL897" t="s">
        <v>586</v>
      </c>
      <c r="AM897" t="s">
        <v>586</v>
      </c>
      <c r="AN897" t="s">
        <v>586</v>
      </c>
      <c r="AO897" t="s">
        <v>586</v>
      </c>
      <c r="AP897" t="s">
        <v>586</v>
      </c>
      <c r="AQ897" t="s">
        <v>586</v>
      </c>
      <c r="AR897" t="s">
        <v>586</v>
      </c>
      <c r="AS897" t="s">
        <v>586</v>
      </c>
      <c r="AT897" t="s">
        <v>586</v>
      </c>
      <c r="AU897" t="s">
        <v>586</v>
      </c>
      <c r="AV897" t="s">
        <v>586</v>
      </c>
      <c r="AW897" t="s">
        <v>586</v>
      </c>
      <c r="AX897" t="s">
        <v>586</v>
      </c>
      <c r="AY897" t="s">
        <v>586</v>
      </c>
      <c r="AZ897" t="s">
        <v>586</v>
      </c>
      <c r="BA897" t="s">
        <v>586</v>
      </c>
      <c r="BB897" t="s">
        <v>586</v>
      </c>
      <c r="BC897" t="s">
        <v>586</v>
      </c>
      <c r="BD897" t="s">
        <v>586</v>
      </c>
      <c r="BE897" t="s">
        <v>586</v>
      </c>
      <c r="BF897" t="s">
        <v>586</v>
      </c>
      <c r="BG897" t="s">
        <v>586</v>
      </c>
      <c r="BH897" t="s">
        <v>586</v>
      </c>
      <c r="BI897" t="s">
        <v>586</v>
      </c>
      <c r="BJ897" t="s">
        <v>586</v>
      </c>
      <c r="BK897" t="s">
        <v>586</v>
      </c>
      <c r="BL897" t="s">
        <v>586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586</v>
      </c>
      <c r="G898" t="s">
        <v>586</v>
      </c>
      <c r="H898" t="s">
        <v>586</v>
      </c>
      <c r="I898" t="s">
        <v>586</v>
      </c>
      <c r="J898" t="s">
        <v>586</v>
      </c>
      <c r="K898" t="s">
        <v>586</v>
      </c>
      <c r="L898" t="s">
        <v>586</v>
      </c>
      <c r="M898" t="s">
        <v>586</v>
      </c>
      <c r="N898" t="s">
        <v>586</v>
      </c>
      <c r="O898" t="s">
        <v>586</v>
      </c>
      <c r="P898" t="s">
        <v>586</v>
      </c>
      <c r="Q898" t="s">
        <v>586</v>
      </c>
      <c r="R898" t="s">
        <v>586</v>
      </c>
      <c r="S898" t="s">
        <v>586</v>
      </c>
      <c r="T898" t="s">
        <v>586</v>
      </c>
      <c r="U898" t="s">
        <v>586</v>
      </c>
      <c r="V898" t="s">
        <v>586</v>
      </c>
      <c r="W898" t="s">
        <v>586</v>
      </c>
      <c r="X898" t="s">
        <v>586</v>
      </c>
      <c r="Y898" t="s">
        <v>586</v>
      </c>
      <c r="Z898" t="s">
        <v>586</v>
      </c>
      <c r="AA898" t="s">
        <v>586</v>
      </c>
      <c r="AB898" t="s">
        <v>586</v>
      </c>
      <c r="AC898" t="s">
        <v>586</v>
      </c>
      <c r="AD898" t="s">
        <v>586</v>
      </c>
      <c r="AE898" t="s">
        <v>586</v>
      </c>
      <c r="AF898" t="s">
        <v>586</v>
      </c>
      <c r="AG898" t="s">
        <v>586</v>
      </c>
      <c r="AH898" t="s">
        <v>586</v>
      </c>
      <c r="AI898" t="s">
        <v>586</v>
      </c>
      <c r="AJ898" t="s">
        <v>586</v>
      </c>
      <c r="AK898" t="s">
        <v>586</v>
      </c>
      <c r="AL898" t="s">
        <v>586</v>
      </c>
      <c r="AM898" t="s">
        <v>586</v>
      </c>
      <c r="AN898" t="s">
        <v>586</v>
      </c>
      <c r="AO898" t="s">
        <v>586</v>
      </c>
      <c r="AP898" t="s">
        <v>586</v>
      </c>
      <c r="AQ898" t="s">
        <v>586</v>
      </c>
      <c r="AR898" t="s">
        <v>586</v>
      </c>
      <c r="AS898" t="s">
        <v>586</v>
      </c>
      <c r="AT898" t="s">
        <v>586</v>
      </c>
      <c r="AU898" t="s">
        <v>586</v>
      </c>
      <c r="AV898" t="s">
        <v>586</v>
      </c>
      <c r="AW898" t="s">
        <v>586</v>
      </c>
      <c r="AX898" t="s">
        <v>586</v>
      </c>
      <c r="AY898" t="s">
        <v>586</v>
      </c>
      <c r="AZ898" t="s">
        <v>586</v>
      </c>
      <c r="BA898" t="s">
        <v>586</v>
      </c>
      <c r="BB898" t="s">
        <v>586</v>
      </c>
      <c r="BC898" t="s">
        <v>586</v>
      </c>
      <c r="BD898" t="s">
        <v>586</v>
      </c>
      <c r="BE898" t="s">
        <v>586</v>
      </c>
      <c r="BF898" t="s">
        <v>586</v>
      </c>
      <c r="BG898" t="s">
        <v>586</v>
      </c>
      <c r="BH898" t="s">
        <v>586</v>
      </c>
      <c r="BI898" t="s">
        <v>586</v>
      </c>
      <c r="BJ898" t="s">
        <v>586</v>
      </c>
      <c r="BK898" t="s">
        <v>586</v>
      </c>
      <c r="BL898" t="s">
        <v>586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586</v>
      </c>
      <c r="G899" t="s">
        <v>586</v>
      </c>
      <c r="H899" t="s">
        <v>586</v>
      </c>
      <c r="I899" t="s">
        <v>586</v>
      </c>
      <c r="J899" t="s">
        <v>586</v>
      </c>
      <c r="K899" t="s">
        <v>586</v>
      </c>
      <c r="L899" t="s">
        <v>586</v>
      </c>
      <c r="M899" t="s">
        <v>586</v>
      </c>
      <c r="N899" t="s">
        <v>586</v>
      </c>
      <c r="O899" t="s">
        <v>586</v>
      </c>
      <c r="P899" t="s">
        <v>586</v>
      </c>
      <c r="Q899" t="s">
        <v>586</v>
      </c>
      <c r="R899" t="s">
        <v>586</v>
      </c>
      <c r="S899" t="s">
        <v>586</v>
      </c>
      <c r="T899" t="s">
        <v>586</v>
      </c>
      <c r="U899" t="s">
        <v>586</v>
      </c>
      <c r="V899" t="s">
        <v>586</v>
      </c>
      <c r="W899" t="s">
        <v>586</v>
      </c>
      <c r="X899" t="s">
        <v>586</v>
      </c>
      <c r="Y899" t="s">
        <v>586</v>
      </c>
      <c r="Z899" t="s">
        <v>586</v>
      </c>
      <c r="AA899" t="s">
        <v>586</v>
      </c>
      <c r="AB899" t="s">
        <v>586</v>
      </c>
      <c r="AC899" t="s">
        <v>586</v>
      </c>
      <c r="AD899" t="s">
        <v>586</v>
      </c>
      <c r="AE899" t="s">
        <v>586</v>
      </c>
      <c r="AF899" t="s">
        <v>586</v>
      </c>
      <c r="AG899" t="s">
        <v>586</v>
      </c>
      <c r="AH899" t="s">
        <v>586</v>
      </c>
      <c r="AI899" t="s">
        <v>586</v>
      </c>
      <c r="AJ899" t="s">
        <v>586</v>
      </c>
      <c r="AK899" t="s">
        <v>586</v>
      </c>
      <c r="AL899" t="s">
        <v>586</v>
      </c>
      <c r="AM899" t="s">
        <v>586</v>
      </c>
      <c r="AN899" t="s">
        <v>586</v>
      </c>
      <c r="AO899" t="s">
        <v>586</v>
      </c>
      <c r="AP899" t="s">
        <v>586</v>
      </c>
      <c r="AQ899" t="s">
        <v>586</v>
      </c>
      <c r="AR899" t="s">
        <v>586</v>
      </c>
      <c r="AS899" t="s">
        <v>586</v>
      </c>
      <c r="AT899" t="s">
        <v>586</v>
      </c>
      <c r="AU899" t="s">
        <v>586</v>
      </c>
      <c r="AV899" t="s">
        <v>586</v>
      </c>
      <c r="AW899" t="s">
        <v>586</v>
      </c>
      <c r="AX899" t="s">
        <v>586</v>
      </c>
      <c r="AY899" t="s">
        <v>586</v>
      </c>
      <c r="AZ899" t="s">
        <v>586</v>
      </c>
      <c r="BA899" t="s">
        <v>586</v>
      </c>
      <c r="BB899" t="s">
        <v>586</v>
      </c>
      <c r="BC899" t="s">
        <v>586</v>
      </c>
      <c r="BD899" t="s">
        <v>586</v>
      </c>
      <c r="BE899" t="s">
        <v>586</v>
      </c>
      <c r="BF899" t="s">
        <v>586</v>
      </c>
      <c r="BG899" t="s">
        <v>586</v>
      </c>
      <c r="BH899" t="s">
        <v>586</v>
      </c>
      <c r="BI899" t="s">
        <v>586</v>
      </c>
      <c r="BJ899" t="s">
        <v>586</v>
      </c>
      <c r="BK899" t="s">
        <v>586</v>
      </c>
      <c r="BL899" t="s">
        <v>586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586</v>
      </c>
      <c r="G900" t="s">
        <v>586</v>
      </c>
      <c r="H900" t="s">
        <v>586</v>
      </c>
      <c r="I900" t="s">
        <v>586</v>
      </c>
      <c r="J900" t="s">
        <v>586</v>
      </c>
      <c r="K900" t="s">
        <v>586</v>
      </c>
      <c r="L900" t="s">
        <v>586</v>
      </c>
      <c r="M900" t="s">
        <v>586</v>
      </c>
      <c r="N900" t="s">
        <v>586</v>
      </c>
      <c r="O900" t="s">
        <v>586</v>
      </c>
      <c r="P900" t="s">
        <v>586</v>
      </c>
      <c r="Q900" t="s">
        <v>586</v>
      </c>
      <c r="R900" t="s">
        <v>586</v>
      </c>
      <c r="S900" t="s">
        <v>586</v>
      </c>
      <c r="T900" t="s">
        <v>586</v>
      </c>
      <c r="U900" t="s">
        <v>586</v>
      </c>
      <c r="V900" t="s">
        <v>586</v>
      </c>
      <c r="W900" t="s">
        <v>586</v>
      </c>
      <c r="X900" t="s">
        <v>586</v>
      </c>
      <c r="Y900" t="s">
        <v>586</v>
      </c>
      <c r="Z900" t="s">
        <v>586</v>
      </c>
      <c r="AA900" t="s">
        <v>586</v>
      </c>
      <c r="AB900" t="s">
        <v>586</v>
      </c>
      <c r="AC900" t="s">
        <v>586</v>
      </c>
      <c r="AD900" t="s">
        <v>586</v>
      </c>
      <c r="AE900" t="s">
        <v>586</v>
      </c>
      <c r="AF900" t="s">
        <v>586</v>
      </c>
      <c r="AG900" t="s">
        <v>586</v>
      </c>
      <c r="AH900" t="s">
        <v>586</v>
      </c>
      <c r="AI900" t="s">
        <v>586</v>
      </c>
      <c r="AJ900" t="s">
        <v>586</v>
      </c>
      <c r="AK900" t="s">
        <v>586</v>
      </c>
      <c r="AL900" t="s">
        <v>586</v>
      </c>
      <c r="AM900" t="s">
        <v>586</v>
      </c>
      <c r="AN900" t="s">
        <v>586</v>
      </c>
      <c r="AO900" t="s">
        <v>586</v>
      </c>
      <c r="AP900" t="s">
        <v>586</v>
      </c>
      <c r="AQ900" t="s">
        <v>586</v>
      </c>
      <c r="AR900" t="s">
        <v>586</v>
      </c>
      <c r="AS900" t="s">
        <v>586</v>
      </c>
      <c r="AT900" t="s">
        <v>586</v>
      </c>
      <c r="AU900" t="s">
        <v>586</v>
      </c>
      <c r="AV900" t="s">
        <v>586</v>
      </c>
      <c r="AW900" t="s">
        <v>586</v>
      </c>
      <c r="AX900" t="s">
        <v>586</v>
      </c>
      <c r="AY900" t="s">
        <v>586</v>
      </c>
      <c r="AZ900" t="s">
        <v>586</v>
      </c>
      <c r="BA900" t="s">
        <v>586</v>
      </c>
      <c r="BB900" t="s">
        <v>586</v>
      </c>
      <c r="BC900" t="s">
        <v>586</v>
      </c>
      <c r="BD900" t="s">
        <v>586</v>
      </c>
      <c r="BE900" t="s">
        <v>586</v>
      </c>
      <c r="BF900" t="s">
        <v>586</v>
      </c>
      <c r="BG900" t="s">
        <v>586</v>
      </c>
      <c r="BH900" t="s">
        <v>586</v>
      </c>
      <c r="BI900" t="s">
        <v>586</v>
      </c>
      <c r="BJ900" t="s">
        <v>586</v>
      </c>
      <c r="BK900" t="s">
        <v>586</v>
      </c>
      <c r="BL900" t="s">
        <v>586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586</v>
      </c>
      <c r="G901" t="s">
        <v>586</v>
      </c>
      <c r="H901" t="s">
        <v>586</v>
      </c>
      <c r="I901" t="s">
        <v>586</v>
      </c>
      <c r="J901" t="s">
        <v>586</v>
      </c>
      <c r="K901" t="s">
        <v>586</v>
      </c>
      <c r="L901" t="s">
        <v>586</v>
      </c>
      <c r="M901" t="s">
        <v>586</v>
      </c>
      <c r="N901" t="s">
        <v>586</v>
      </c>
      <c r="O901" t="s">
        <v>586</v>
      </c>
      <c r="P901" t="s">
        <v>586</v>
      </c>
      <c r="Q901" t="s">
        <v>586</v>
      </c>
      <c r="R901" t="s">
        <v>586</v>
      </c>
      <c r="S901" t="s">
        <v>586</v>
      </c>
      <c r="T901" t="s">
        <v>586</v>
      </c>
      <c r="U901" t="s">
        <v>586</v>
      </c>
      <c r="V901" t="s">
        <v>586</v>
      </c>
      <c r="W901" t="s">
        <v>586</v>
      </c>
      <c r="X901" t="s">
        <v>586</v>
      </c>
      <c r="Y901" t="s">
        <v>586</v>
      </c>
      <c r="Z901" t="s">
        <v>586</v>
      </c>
      <c r="AA901" t="s">
        <v>586</v>
      </c>
      <c r="AB901" t="s">
        <v>586</v>
      </c>
      <c r="AC901" t="s">
        <v>586</v>
      </c>
      <c r="AD901" t="s">
        <v>586</v>
      </c>
      <c r="AE901" t="s">
        <v>586</v>
      </c>
      <c r="AF901" t="s">
        <v>586</v>
      </c>
      <c r="AG901" t="s">
        <v>586</v>
      </c>
      <c r="AH901" t="s">
        <v>586</v>
      </c>
      <c r="AI901" t="s">
        <v>586</v>
      </c>
      <c r="AJ901" t="s">
        <v>586</v>
      </c>
      <c r="AK901" t="s">
        <v>586</v>
      </c>
      <c r="AL901" t="s">
        <v>586</v>
      </c>
      <c r="AM901" t="s">
        <v>586</v>
      </c>
      <c r="AN901" t="s">
        <v>586</v>
      </c>
      <c r="AO901" t="s">
        <v>586</v>
      </c>
      <c r="AP901" t="s">
        <v>586</v>
      </c>
      <c r="AQ901" t="s">
        <v>586</v>
      </c>
      <c r="AR901" t="s">
        <v>586</v>
      </c>
      <c r="AS901" t="s">
        <v>586</v>
      </c>
      <c r="AT901" t="s">
        <v>586</v>
      </c>
      <c r="AU901" t="s">
        <v>586</v>
      </c>
      <c r="AV901" t="s">
        <v>586</v>
      </c>
      <c r="AW901" t="s">
        <v>586</v>
      </c>
      <c r="AX901" t="s">
        <v>586</v>
      </c>
      <c r="AY901" t="s">
        <v>586</v>
      </c>
      <c r="AZ901" t="s">
        <v>586</v>
      </c>
      <c r="BA901" t="s">
        <v>586</v>
      </c>
      <c r="BB901" t="s">
        <v>586</v>
      </c>
      <c r="BC901" t="s">
        <v>586</v>
      </c>
      <c r="BD901" t="s">
        <v>586</v>
      </c>
      <c r="BE901" t="s">
        <v>586</v>
      </c>
      <c r="BF901" t="s">
        <v>586</v>
      </c>
      <c r="BG901" t="s">
        <v>586</v>
      </c>
      <c r="BH901" t="s">
        <v>586</v>
      </c>
      <c r="BI901" t="s">
        <v>586</v>
      </c>
      <c r="BJ901" t="s">
        <v>586</v>
      </c>
      <c r="BK901" t="s">
        <v>586</v>
      </c>
      <c r="BL901" t="s">
        <v>586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586</v>
      </c>
      <c r="G902" t="s">
        <v>586</v>
      </c>
      <c r="H902" t="s">
        <v>586</v>
      </c>
      <c r="I902" t="s">
        <v>586</v>
      </c>
      <c r="J902" t="s">
        <v>586</v>
      </c>
      <c r="K902" t="s">
        <v>586</v>
      </c>
      <c r="L902" t="s">
        <v>586</v>
      </c>
      <c r="M902" t="s">
        <v>586</v>
      </c>
      <c r="N902" t="s">
        <v>586</v>
      </c>
      <c r="O902" t="s">
        <v>586</v>
      </c>
      <c r="P902" t="s">
        <v>586</v>
      </c>
      <c r="Q902" t="s">
        <v>586</v>
      </c>
      <c r="R902" t="s">
        <v>586</v>
      </c>
      <c r="S902" t="s">
        <v>586</v>
      </c>
      <c r="T902" t="s">
        <v>586</v>
      </c>
      <c r="U902" t="s">
        <v>586</v>
      </c>
      <c r="V902" t="s">
        <v>586</v>
      </c>
      <c r="W902" t="s">
        <v>586</v>
      </c>
      <c r="X902" t="s">
        <v>586</v>
      </c>
      <c r="Y902" t="s">
        <v>586</v>
      </c>
      <c r="Z902" t="s">
        <v>586</v>
      </c>
      <c r="AA902" t="s">
        <v>586</v>
      </c>
      <c r="AB902" t="s">
        <v>586</v>
      </c>
      <c r="AC902" t="s">
        <v>586</v>
      </c>
      <c r="AD902" t="s">
        <v>586</v>
      </c>
      <c r="AE902" t="s">
        <v>586</v>
      </c>
      <c r="AF902" t="s">
        <v>586</v>
      </c>
      <c r="AG902" t="s">
        <v>586</v>
      </c>
      <c r="AH902" t="s">
        <v>586</v>
      </c>
      <c r="AI902" t="s">
        <v>586</v>
      </c>
      <c r="AJ902" t="s">
        <v>586</v>
      </c>
      <c r="AK902" t="s">
        <v>586</v>
      </c>
      <c r="AL902" t="s">
        <v>586</v>
      </c>
      <c r="AM902" t="s">
        <v>586</v>
      </c>
      <c r="AN902" t="s">
        <v>586</v>
      </c>
      <c r="AO902" t="s">
        <v>586</v>
      </c>
      <c r="AP902" t="s">
        <v>586</v>
      </c>
      <c r="AQ902" t="s">
        <v>586</v>
      </c>
      <c r="AR902" t="s">
        <v>586</v>
      </c>
      <c r="AS902" t="s">
        <v>586</v>
      </c>
      <c r="AT902" t="s">
        <v>586</v>
      </c>
      <c r="AU902" t="s">
        <v>586</v>
      </c>
      <c r="AV902" t="s">
        <v>586</v>
      </c>
      <c r="AW902" t="s">
        <v>586</v>
      </c>
      <c r="AX902" t="s">
        <v>586</v>
      </c>
      <c r="AY902" t="s">
        <v>586</v>
      </c>
      <c r="AZ902" t="s">
        <v>586</v>
      </c>
      <c r="BA902" t="s">
        <v>586</v>
      </c>
      <c r="BB902" t="s">
        <v>586</v>
      </c>
      <c r="BC902" t="s">
        <v>586</v>
      </c>
      <c r="BD902" t="s">
        <v>586</v>
      </c>
      <c r="BE902" t="s">
        <v>586</v>
      </c>
      <c r="BF902" t="s">
        <v>586</v>
      </c>
      <c r="BG902" t="s">
        <v>586</v>
      </c>
      <c r="BH902" t="s">
        <v>586</v>
      </c>
      <c r="BI902" t="s">
        <v>586</v>
      </c>
      <c r="BJ902" t="s">
        <v>586</v>
      </c>
      <c r="BK902" t="s">
        <v>586</v>
      </c>
      <c r="BL902" t="s">
        <v>586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586</v>
      </c>
      <c r="G903" t="s">
        <v>586</v>
      </c>
      <c r="H903" t="s">
        <v>586</v>
      </c>
      <c r="I903" t="s">
        <v>586</v>
      </c>
      <c r="J903" t="s">
        <v>586</v>
      </c>
      <c r="K903" t="s">
        <v>586</v>
      </c>
      <c r="L903" t="s">
        <v>586</v>
      </c>
      <c r="M903" t="s">
        <v>586</v>
      </c>
      <c r="N903" t="s">
        <v>586</v>
      </c>
      <c r="O903" t="s">
        <v>586</v>
      </c>
      <c r="P903" t="s">
        <v>586</v>
      </c>
      <c r="Q903" t="s">
        <v>586</v>
      </c>
      <c r="R903" t="s">
        <v>586</v>
      </c>
      <c r="S903" t="s">
        <v>586</v>
      </c>
      <c r="T903" t="s">
        <v>586</v>
      </c>
      <c r="U903" t="s">
        <v>586</v>
      </c>
      <c r="V903" t="s">
        <v>586</v>
      </c>
      <c r="W903" t="s">
        <v>586</v>
      </c>
      <c r="X903" t="s">
        <v>586</v>
      </c>
      <c r="Y903" t="s">
        <v>586</v>
      </c>
      <c r="Z903" t="s">
        <v>586</v>
      </c>
      <c r="AA903" t="s">
        <v>586</v>
      </c>
      <c r="AB903" t="s">
        <v>586</v>
      </c>
      <c r="AC903" t="s">
        <v>586</v>
      </c>
      <c r="AD903" t="s">
        <v>586</v>
      </c>
      <c r="AE903" t="s">
        <v>586</v>
      </c>
      <c r="AF903" t="s">
        <v>586</v>
      </c>
      <c r="AG903" t="s">
        <v>586</v>
      </c>
      <c r="AH903" t="s">
        <v>586</v>
      </c>
      <c r="AI903" t="s">
        <v>586</v>
      </c>
      <c r="AJ903" t="s">
        <v>586</v>
      </c>
      <c r="AK903" t="s">
        <v>586</v>
      </c>
      <c r="AL903" t="s">
        <v>586</v>
      </c>
      <c r="AM903" t="s">
        <v>586</v>
      </c>
      <c r="AN903" t="s">
        <v>586</v>
      </c>
      <c r="AO903" t="s">
        <v>586</v>
      </c>
      <c r="AP903" t="s">
        <v>586</v>
      </c>
      <c r="AQ903" t="s">
        <v>586</v>
      </c>
      <c r="AR903" t="s">
        <v>586</v>
      </c>
      <c r="AS903" t="s">
        <v>586</v>
      </c>
      <c r="AT903" t="s">
        <v>586</v>
      </c>
      <c r="AU903" t="s">
        <v>586</v>
      </c>
      <c r="AV903" t="s">
        <v>586</v>
      </c>
      <c r="AW903" t="s">
        <v>586</v>
      </c>
      <c r="AX903" t="s">
        <v>586</v>
      </c>
      <c r="AY903" t="s">
        <v>586</v>
      </c>
      <c r="AZ903" t="s">
        <v>586</v>
      </c>
      <c r="BA903" t="s">
        <v>586</v>
      </c>
      <c r="BB903" t="s">
        <v>586</v>
      </c>
      <c r="BC903" t="s">
        <v>586</v>
      </c>
      <c r="BD903" t="s">
        <v>586</v>
      </c>
      <c r="BE903" t="s">
        <v>586</v>
      </c>
      <c r="BF903" t="s">
        <v>586</v>
      </c>
      <c r="BG903" t="s">
        <v>586</v>
      </c>
      <c r="BH903" t="s">
        <v>586</v>
      </c>
      <c r="BI903" t="s">
        <v>586</v>
      </c>
      <c r="BJ903" t="s">
        <v>586</v>
      </c>
      <c r="BK903" t="s">
        <v>586</v>
      </c>
      <c r="BL903" t="s">
        <v>586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586</v>
      </c>
      <c r="G904" t="s">
        <v>586</v>
      </c>
      <c r="H904" t="s">
        <v>586</v>
      </c>
      <c r="I904" t="s">
        <v>586</v>
      </c>
      <c r="J904" t="s">
        <v>586</v>
      </c>
      <c r="K904" t="s">
        <v>586</v>
      </c>
      <c r="L904" t="s">
        <v>586</v>
      </c>
      <c r="M904" t="s">
        <v>586</v>
      </c>
      <c r="N904" t="s">
        <v>586</v>
      </c>
      <c r="O904" t="s">
        <v>586</v>
      </c>
      <c r="P904" t="s">
        <v>586</v>
      </c>
      <c r="Q904" t="s">
        <v>586</v>
      </c>
      <c r="R904" t="s">
        <v>586</v>
      </c>
      <c r="S904" t="s">
        <v>586</v>
      </c>
      <c r="T904" t="s">
        <v>586</v>
      </c>
      <c r="U904" t="s">
        <v>586</v>
      </c>
      <c r="V904" t="s">
        <v>586</v>
      </c>
      <c r="W904" t="s">
        <v>586</v>
      </c>
      <c r="X904" t="s">
        <v>586</v>
      </c>
      <c r="Y904" t="s">
        <v>586</v>
      </c>
      <c r="Z904" t="s">
        <v>586</v>
      </c>
      <c r="AA904" t="s">
        <v>586</v>
      </c>
      <c r="AB904" t="s">
        <v>586</v>
      </c>
      <c r="AC904" t="s">
        <v>586</v>
      </c>
      <c r="AD904" t="s">
        <v>586</v>
      </c>
      <c r="AE904" t="s">
        <v>586</v>
      </c>
      <c r="AF904" t="s">
        <v>586</v>
      </c>
      <c r="AG904" t="s">
        <v>586</v>
      </c>
      <c r="AH904" t="s">
        <v>586</v>
      </c>
      <c r="AI904" t="s">
        <v>586</v>
      </c>
      <c r="AJ904" t="s">
        <v>586</v>
      </c>
      <c r="AK904" t="s">
        <v>586</v>
      </c>
      <c r="AL904" t="s">
        <v>586</v>
      </c>
      <c r="AM904" t="s">
        <v>586</v>
      </c>
      <c r="AN904" t="s">
        <v>586</v>
      </c>
      <c r="AO904" t="s">
        <v>586</v>
      </c>
      <c r="AP904" t="s">
        <v>586</v>
      </c>
      <c r="AQ904" t="s">
        <v>586</v>
      </c>
      <c r="AR904" t="s">
        <v>586</v>
      </c>
      <c r="AS904" t="s">
        <v>586</v>
      </c>
      <c r="AT904" t="s">
        <v>586</v>
      </c>
      <c r="AU904" t="s">
        <v>586</v>
      </c>
      <c r="AV904" t="s">
        <v>586</v>
      </c>
      <c r="AW904" t="s">
        <v>586</v>
      </c>
      <c r="AX904" t="s">
        <v>586</v>
      </c>
      <c r="AY904" t="s">
        <v>586</v>
      </c>
      <c r="AZ904" t="s">
        <v>586</v>
      </c>
      <c r="BA904" t="s">
        <v>586</v>
      </c>
      <c r="BB904" t="s">
        <v>586</v>
      </c>
      <c r="BC904" t="s">
        <v>586</v>
      </c>
      <c r="BD904" t="s">
        <v>586</v>
      </c>
      <c r="BE904" t="s">
        <v>586</v>
      </c>
      <c r="BF904" t="s">
        <v>586</v>
      </c>
      <c r="BG904" t="s">
        <v>586</v>
      </c>
      <c r="BH904" t="s">
        <v>586</v>
      </c>
      <c r="BI904" t="s">
        <v>586</v>
      </c>
      <c r="BJ904" t="s">
        <v>586</v>
      </c>
      <c r="BK904" t="s">
        <v>586</v>
      </c>
      <c r="BL904" t="s">
        <v>586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586</v>
      </c>
      <c r="G905" t="s">
        <v>586</v>
      </c>
      <c r="H905" t="s">
        <v>586</v>
      </c>
      <c r="I905" t="s">
        <v>586</v>
      </c>
      <c r="J905" t="s">
        <v>586</v>
      </c>
      <c r="K905" t="s">
        <v>586</v>
      </c>
      <c r="L905" t="s">
        <v>586</v>
      </c>
      <c r="M905" t="s">
        <v>586</v>
      </c>
      <c r="N905" t="s">
        <v>586</v>
      </c>
      <c r="O905" t="s">
        <v>586</v>
      </c>
      <c r="P905" t="s">
        <v>586</v>
      </c>
      <c r="Q905" t="s">
        <v>586</v>
      </c>
      <c r="R905" t="s">
        <v>586</v>
      </c>
      <c r="S905" t="s">
        <v>586</v>
      </c>
      <c r="T905" t="s">
        <v>586</v>
      </c>
      <c r="U905" t="s">
        <v>586</v>
      </c>
      <c r="V905" t="s">
        <v>586</v>
      </c>
      <c r="W905" t="s">
        <v>586</v>
      </c>
      <c r="X905" t="s">
        <v>586</v>
      </c>
      <c r="Y905" t="s">
        <v>586</v>
      </c>
      <c r="Z905" t="s">
        <v>586</v>
      </c>
      <c r="AA905" t="s">
        <v>586</v>
      </c>
      <c r="AB905" t="s">
        <v>586</v>
      </c>
      <c r="AC905" t="s">
        <v>586</v>
      </c>
      <c r="AD905" t="s">
        <v>586</v>
      </c>
      <c r="AE905" t="s">
        <v>586</v>
      </c>
      <c r="AF905" t="s">
        <v>586</v>
      </c>
      <c r="AG905" t="s">
        <v>586</v>
      </c>
      <c r="AH905" t="s">
        <v>586</v>
      </c>
      <c r="AI905" t="s">
        <v>586</v>
      </c>
      <c r="AJ905" t="s">
        <v>586</v>
      </c>
      <c r="AK905" t="s">
        <v>586</v>
      </c>
      <c r="AL905" t="s">
        <v>586</v>
      </c>
      <c r="AM905" t="s">
        <v>586</v>
      </c>
      <c r="AN905" t="s">
        <v>586</v>
      </c>
      <c r="AO905" t="s">
        <v>586</v>
      </c>
      <c r="AP905" t="s">
        <v>586</v>
      </c>
      <c r="AQ905" t="s">
        <v>586</v>
      </c>
      <c r="AR905" t="s">
        <v>586</v>
      </c>
      <c r="AS905" t="s">
        <v>586</v>
      </c>
      <c r="AT905" t="s">
        <v>586</v>
      </c>
      <c r="AU905" t="s">
        <v>586</v>
      </c>
      <c r="AV905" t="s">
        <v>586</v>
      </c>
      <c r="AW905" t="s">
        <v>586</v>
      </c>
      <c r="AX905" t="s">
        <v>586</v>
      </c>
      <c r="AY905" t="s">
        <v>586</v>
      </c>
      <c r="AZ905" t="s">
        <v>586</v>
      </c>
      <c r="BA905" t="s">
        <v>586</v>
      </c>
      <c r="BB905" t="s">
        <v>586</v>
      </c>
      <c r="BC905" t="s">
        <v>586</v>
      </c>
      <c r="BD905" t="s">
        <v>586</v>
      </c>
      <c r="BE905" t="s">
        <v>586</v>
      </c>
      <c r="BF905" t="s">
        <v>586</v>
      </c>
      <c r="BG905" t="s">
        <v>586</v>
      </c>
      <c r="BH905" t="s">
        <v>586</v>
      </c>
      <c r="BI905" t="s">
        <v>586</v>
      </c>
      <c r="BJ905" t="s">
        <v>586</v>
      </c>
      <c r="BK905" t="s">
        <v>586</v>
      </c>
      <c r="BL905" t="s">
        <v>586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586</v>
      </c>
      <c r="G906" t="s">
        <v>586</v>
      </c>
      <c r="H906" t="s">
        <v>586</v>
      </c>
      <c r="I906" t="s">
        <v>586</v>
      </c>
      <c r="J906" t="s">
        <v>586</v>
      </c>
      <c r="K906" t="s">
        <v>586</v>
      </c>
      <c r="L906" t="s">
        <v>586</v>
      </c>
      <c r="M906" t="s">
        <v>586</v>
      </c>
      <c r="N906" t="s">
        <v>586</v>
      </c>
      <c r="O906" t="s">
        <v>586</v>
      </c>
      <c r="P906" t="s">
        <v>586</v>
      </c>
      <c r="Q906" t="s">
        <v>586</v>
      </c>
      <c r="R906" t="s">
        <v>586</v>
      </c>
      <c r="S906" t="s">
        <v>586</v>
      </c>
      <c r="T906" t="s">
        <v>586</v>
      </c>
      <c r="U906" t="s">
        <v>586</v>
      </c>
      <c r="V906" t="s">
        <v>586</v>
      </c>
      <c r="W906" t="s">
        <v>586</v>
      </c>
      <c r="X906" t="s">
        <v>586</v>
      </c>
      <c r="Y906" t="s">
        <v>586</v>
      </c>
      <c r="Z906" t="s">
        <v>586</v>
      </c>
      <c r="AA906" t="s">
        <v>586</v>
      </c>
      <c r="AB906" t="s">
        <v>586</v>
      </c>
      <c r="AC906" t="s">
        <v>586</v>
      </c>
      <c r="AD906" t="s">
        <v>586</v>
      </c>
      <c r="AE906" t="s">
        <v>586</v>
      </c>
      <c r="AF906" t="s">
        <v>586</v>
      </c>
      <c r="AG906" t="s">
        <v>586</v>
      </c>
      <c r="AH906" t="s">
        <v>586</v>
      </c>
      <c r="AI906" t="s">
        <v>586</v>
      </c>
      <c r="AJ906" t="s">
        <v>586</v>
      </c>
      <c r="AK906" t="s">
        <v>586</v>
      </c>
      <c r="AL906" t="s">
        <v>586</v>
      </c>
      <c r="AM906" t="s">
        <v>586</v>
      </c>
      <c r="AN906" t="s">
        <v>586</v>
      </c>
      <c r="AO906" t="s">
        <v>586</v>
      </c>
      <c r="AP906" t="s">
        <v>586</v>
      </c>
      <c r="AQ906" t="s">
        <v>586</v>
      </c>
      <c r="AR906" t="s">
        <v>586</v>
      </c>
      <c r="AS906" t="s">
        <v>586</v>
      </c>
      <c r="AT906" t="s">
        <v>586</v>
      </c>
      <c r="AU906" t="s">
        <v>586</v>
      </c>
      <c r="AV906" t="s">
        <v>586</v>
      </c>
      <c r="AW906" t="s">
        <v>586</v>
      </c>
      <c r="AX906" t="s">
        <v>586</v>
      </c>
      <c r="AY906" t="s">
        <v>586</v>
      </c>
      <c r="AZ906" t="s">
        <v>586</v>
      </c>
      <c r="BA906" t="s">
        <v>586</v>
      </c>
      <c r="BB906" t="s">
        <v>586</v>
      </c>
      <c r="BC906" t="s">
        <v>586</v>
      </c>
      <c r="BD906" t="s">
        <v>586</v>
      </c>
      <c r="BE906" t="s">
        <v>586</v>
      </c>
      <c r="BF906" t="s">
        <v>586</v>
      </c>
      <c r="BG906" t="s">
        <v>586</v>
      </c>
      <c r="BH906" t="s">
        <v>586</v>
      </c>
      <c r="BI906" t="s">
        <v>586</v>
      </c>
      <c r="BJ906" t="s">
        <v>586</v>
      </c>
      <c r="BK906" t="s">
        <v>586</v>
      </c>
      <c r="BL906" t="s">
        <v>586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586</v>
      </c>
      <c r="G907" t="s">
        <v>586</v>
      </c>
      <c r="H907" t="s">
        <v>586</v>
      </c>
      <c r="I907" t="s">
        <v>586</v>
      </c>
      <c r="J907" t="s">
        <v>586</v>
      </c>
      <c r="K907" t="s">
        <v>586</v>
      </c>
      <c r="L907" t="s">
        <v>586</v>
      </c>
      <c r="M907" t="s">
        <v>586</v>
      </c>
      <c r="N907" t="s">
        <v>586</v>
      </c>
      <c r="O907" t="s">
        <v>586</v>
      </c>
      <c r="P907" t="s">
        <v>586</v>
      </c>
      <c r="Q907" t="s">
        <v>586</v>
      </c>
      <c r="R907" t="s">
        <v>586</v>
      </c>
      <c r="S907" t="s">
        <v>586</v>
      </c>
      <c r="T907" t="s">
        <v>586</v>
      </c>
      <c r="U907" t="s">
        <v>586</v>
      </c>
      <c r="V907" t="s">
        <v>586</v>
      </c>
      <c r="W907" t="s">
        <v>586</v>
      </c>
      <c r="X907" t="s">
        <v>586</v>
      </c>
      <c r="Y907" t="s">
        <v>586</v>
      </c>
      <c r="Z907" t="s">
        <v>586</v>
      </c>
      <c r="AA907" t="s">
        <v>586</v>
      </c>
      <c r="AB907" t="s">
        <v>586</v>
      </c>
      <c r="AC907" t="s">
        <v>586</v>
      </c>
      <c r="AD907" t="s">
        <v>586</v>
      </c>
      <c r="AE907" t="s">
        <v>586</v>
      </c>
      <c r="AF907" t="s">
        <v>586</v>
      </c>
      <c r="AG907" t="s">
        <v>586</v>
      </c>
      <c r="AH907" t="s">
        <v>586</v>
      </c>
      <c r="AI907" t="s">
        <v>586</v>
      </c>
      <c r="AJ907" t="s">
        <v>586</v>
      </c>
      <c r="AK907" t="s">
        <v>586</v>
      </c>
      <c r="AL907" t="s">
        <v>586</v>
      </c>
      <c r="AM907" t="s">
        <v>586</v>
      </c>
      <c r="AN907" t="s">
        <v>586</v>
      </c>
      <c r="AO907" t="s">
        <v>586</v>
      </c>
      <c r="AP907" t="s">
        <v>586</v>
      </c>
      <c r="AQ907" t="s">
        <v>586</v>
      </c>
      <c r="AR907" t="s">
        <v>586</v>
      </c>
      <c r="AS907" t="s">
        <v>586</v>
      </c>
      <c r="AT907" t="s">
        <v>586</v>
      </c>
      <c r="AU907" t="s">
        <v>586</v>
      </c>
      <c r="AV907" t="s">
        <v>586</v>
      </c>
      <c r="AW907" t="s">
        <v>586</v>
      </c>
      <c r="AX907" t="s">
        <v>586</v>
      </c>
      <c r="AY907" t="s">
        <v>586</v>
      </c>
      <c r="AZ907" t="s">
        <v>586</v>
      </c>
      <c r="BA907" t="s">
        <v>586</v>
      </c>
      <c r="BB907" t="s">
        <v>586</v>
      </c>
      <c r="BC907" t="s">
        <v>586</v>
      </c>
      <c r="BD907" t="s">
        <v>586</v>
      </c>
      <c r="BE907" t="s">
        <v>586</v>
      </c>
      <c r="BF907" t="s">
        <v>586</v>
      </c>
      <c r="BG907" t="s">
        <v>586</v>
      </c>
      <c r="BH907" t="s">
        <v>586</v>
      </c>
      <c r="BI907" t="s">
        <v>586</v>
      </c>
      <c r="BJ907" t="s">
        <v>586</v>
      </c>
      <c r="BK907" t="s">
        <v>586</v>
      </c>
      <c r="BL907" t="s">
        <v>586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586</v>
      </c>
      <c r="G908" t="s">
        <v>586</v>
      </c>
      <c r="H908" t="s">
        <v>586</v>
      </c>
      <c r="I908" t="s">
        <v>586</v>
      </c>
      <c r="J908" t="s">
        <v>586</v>
      </c>
      <c r="K908" t="s">
        <v>586</v>
      </c>
      <c r="L908" t="s">
        <v>586</v>
      </c>
      <c r="M908" t="s">
        <v>586</v>
      </c>
      <c r="N908" t="s">
        <v>586</v>
      </c>
      <c r="O908" t="s">
        <v>586</v>
      </c>
      <c r="P908" t="s">
        <v>586</v>
      </c>
      <c r="Q908" t="s">
        <v>586</v>
      </c>
      <c r="R908" t="s">
        <v>586</v>
      </c>
      <c r="S908" t="s">
        <v>586</v>
      </c>
      <c r="T908" t="s">
        <v>586</v>
      </c>
      <c r="U908" t="s">
        <v>586</v>
      </c>
      <c r="V908" t="s">
        <v>586</v>
      </c>
      <c r="W908" t="s">
        <v>586</v>
      </c>
      <c r="X908" t="s">
        <v>586</v>
      </c>
      <c r="Y908" t="s">
        <v>586</v>
      </c>
      <c r="Z908" t="s">
        <v>586</v>
      </c>
      <c r="AA908" t="s">
        <v>586</v>
      </c>
      <c r="AB908" t="s">
        <v>586</v>
      </c>
      <c r="AC908" t="s">
        <v>586</v>
      </c>
      <c r="AD908" t="s">
        <v>586</v>
      </c>
      <c r="AE908" t="s">
        <v>586</v>
      </c>
      <c r="AF908" t="s">
        <v>586</v>
      </c>
      <c r="AG908" t="s">
        <v>586</v>
      </c>
      <c r="AH908" t="s">
        <v>586</v>
      </c>
      <c r="AI908" t="s">
        <v>586</v>
      </c>
      <c r="AJ908" t="s">
        <v>586</v>
      </c>
      <c r="AK908" t="s">
        <v>586</v>
      </c>
      <c r="AL908" t="s">
        <v>586</v>
      </c>
      <c r="AM908" t="s">
        <v>586</v>
      </c>
      <c r="AN908" t="s">
        <v>586</v>
      </c>
      <c r="AO908" t="s">
        <v>586</v>
      </c>
      <c r="AP908" t="s">
        <v>586</v>
      </c>
      <c r="AQ908" t="s">
        <v>586</v>
      </c>
      <c r="AR908" t="s">
        <v>586</v>
      </c>
      <c r="AS908" t="s">
        <v>586</v>
      </c>
      <c r="AT908" t="s">
        <v>586</v>
      </c>
      <c r="AU908" t="s">
        <v>586</v>
      </c>
      <c r="AV908" t="s">
        <v>586</v>
      </c>
      <c r="AW908" t="s">
        <v>586</v>
      </c>
      <c r="AX908" t="s">
        <v>586</v>
      </c>
      <c r="AY908" t="s">
        <v>586</v>
      </c>
      <c r="AZ908" t="s">
        <v>586</v>
      </c>
      <c r="BA908" t="s">
        <v>586</v>
      </c>
      <c r="BB908" t="s">
        <v>586</v>
      </c>
      <c r="BC908" t="s">
        <v>586</v>
      </c>
      <c r="BD908" t="s">
        <v>586</v>
      </c>
      <c r="BE908" t="s">
        <v>586</v>
      </c>
      <c r="BF908" t="s">
        <v>586</v>
      </c>
      <c r="BG908" t="s">
        <v>586</v>
      </c>
      <c r="BH908" t="s">
        <v>586</v>
      </c>
      <c r="BI908" t="s">
        <v>586</v>
      </c>
      <c r="BJ908" t="s">
        <v>586</v>
      </c>
      <c r="BK908" t="s">
        <v>586</v>
      </c>
      <c r="BL908" t="s">
        <v>586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586</v>
      </c>
      <c r="G909" t="s">
        <v>586</v>
      </c>
      <c r="H909" t="s">
        <v>586</v>
      </c>
      <c r="I909" t="s">
        <v>586</v>
      </c>
      <c r="J909" t="s">
        <v>586</v>
      </c>
      <c r="K909" t="s">
        <v>586</v>
      </c>
      <c r="L909" t="s">
        <v>586</v>
      </c>
      <c r="M909" t="s">
        <v>586</v>
      </c>
      <c r="N909" t="s">
        <v>586</v>
      </c>
      <c r="O909" t="s">
        <v>586</v>
      </c>
      <c r="P909" t="s">
        <v>586</v>
      </c>
      <c r="Q909" t="s">
        <v>586</v>
      </c>
      <c r="R909" t="s">
        <v>586</v>
      </c>
      <c r="S909" t="s">
        <v>586</v>
      </c>
      <c r="T909" t="s">
        <v>586</v>
      </c>
      <c r="U909" t="s">
        <v>586</v>
      </c>
      <c r="V909" t="s">
        <v>586</v>
      </c>
      <c r="W909" t="s">
        <v>586</v>
      </c>
      <c r="X909" t="s">
        <v>586</v>
      </c>
      <c r="Y909" t="s">
        <v>586</v>
      </c>
      <c r="Z909" t="s">
        <v>586</v>
      </c>
      <c r="AA909" t="s">
        <v>586</v>
      </c>
      <c r="AB909" t="s">
        <v>586</v>
      </c>
      <c r="AC909" t="s">
        <v>586</v>
      </c>
      <c r="AD909" t="s">
        <v>586</v>
      </c>
      <c r="AE909" t="s">
        <v>586</v>
      </c>
      <c r="AF909" t="s">
        <v>586</v>
      </c>
      <c r="AG909" t="s">
        <v>586</v>
      </c>
      <c r="AH909" t="s">
        <v>586</v>
      </c>
      <c r="AI909" t="s">
        <v>586</v>
      </c>
      <c r="AJ909" t="s">
        <v>586</v>
      </c>
      <c r="AK909" t="s">
        <v>586</v>
      </c>
      <c r="AL909" t="s">
        <v>586</v>
      </c>
      <c r="AM909" t="s">
        <v>586</v>
      </c>
      <c r="AN909" t="s">
        <v>586</v>
      </c>
      <c r="AO909" t="s">
        <v>586</v>
      </c>
      <c r="AP909" t="s">
        <v>586</v>
      </c>
      <c r="AQ909" t="s">
        <v>586</v>
      </c>
      <c r="AR909" t="s">
        <v>586</v>
      </c>
      <c r="AS909" t="s">
        <v>586</v>
      </c>
      <c r="AT909" t="s">
        <v>586</v>
      </c>
      <c r="AU909" t="s">
        <v>586</v>
      </c>
      <c r="AV909" t="s">
        <v>586</v>
      </c>
      <c r="AW909" t="s">
        <v>586</v>
      </c>
      <c r="AX909" t="s">
        <v>586</v>
      </c>
      <c r="AY909" t="s">
        <v>586</v>
      </c>
      <c r="AZ909" t="s">
        <v>586</v>
      </c>
      <c r="BA909" t="s">
        <v>586</v>
      </c>
      <c r="BB909" t="s">
        <v>586</v>
      </c>
      <c r="BC909" t="s">
        <v>586</v>
      </c>
      <c r="BD909" t="s">
        <v>586</v>
      </c>
      <c r="BE909" t="s">
        <v>586</v>
      </c>
      <c r="BF909" t="s">
        <v>586</v>
      </c>
      <c r="BG909" t="s">
        <v>586</v>
      </c>
      <c r="BH909" t="s">
        <v>586</v>
      </c>
      <c r="BI909" t="s">
        <v>586</v>
      </c>
      <c r="BJ909" t="s">
        <v>586</v>
      </c>
      <c r="BK909" t="s">
        <v>586</v>
      </c>
      <c r="BL909" t="s">
        <v>586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586</v>
      </c>
      <c r="G910" t="s">
        <v>586</v>
      </c>
      <c r="H910" t="s">
        <v>586</v>
      </c>
      <c r="I910" t="s">
        <v>586</v>
      </c>
      <c r="J910" t="s">
        <v>586</v>
      </c>
      <c r="K910" t="s">
        <v>586</v>
      </c>
      <c r="L910" t="s">
        <v>586</v>
      </c>
      <c r="M910" t="s">
        <v>586</v>
      </c>
      <c r="N910" t="s">
        <v>586</v>
      </c>
      <c r="O910" t="s">
        <v>586</v>
      </c>
      <c r="P910" t="s">
        <v>586</v>
      </c>
      <c r="Q910" t="s">
        <v>586</v>
      </c>
      <c r="R910" t="s">
        <v>586</v>
      </c>
      <c r="S910" t="s">
        <v>586</v>
      </c>
      <c r="T910" t="s">
        <v>586</v>
      </c>
      <c r="U910" t="s">
        <v>586</v>
      </c>
      <c r="V910" t="s">
        <v>586</v>
      </c>
      <c r="W910" t="s">
        <v>586</v>
      </c>
      <c r="X910" t="s">
        <v>586</v>
      </c>
      <c r="Y910" t="s">
        <v>586</v>
      </c>
      <c r="Z910" t="s">
        <v>586</v>
      </c>
      <c r="AA910" t="s">
        <v>586</v>
      </c>
      <c r="AB910" t="s">
        <v>586</v>
      </c>
      <c r="AC910" t="s">
        <v>586</v>
      </c>
      <c r="AD910" t="s">
        <v>586</v>
      </c>
      <c r="AE910" t="s">
        <v>586</v>
      </c>
      <c r="AF910" t="s">
        <v>586</v>
      </c>
      <c r="AG910" t="s">
        <v>586</v>
      </c>
      <c r="AH910" t="s">
        <v>586</v>
      </c>
      <c r="AI910" t="s">
        <v>586</v>
      </c>
      <c r="AJ910" t="s">
        <v>586</v>
      </c>
      <c r="AK910" t="s">
        <v>586</v>
      </c>
      <c r="AL910" t="s">
        <v>586</v>
      </c>
      <c r="AM910" t="s">
        <v>586</v>
      </c>
      <c r="AN910" t="s">
        <v>586</v>
      </c>
      <c r="AO910" t="s">
        <v>586</v>
      </c>
      <c r="AP910" t="s">
        <v>586</v>
      </c>
      <c r="AQ910" t="s">
        <v>586</v>
      </c>
      <c r="AR910" t="s">
        <v>586</v>
      </c>
      <c r="AS910" t="s">
        <v>586</v>
      </c>
      <c r="AT910" t="s">
        <v>586</v>
      </c>
      <c r="AU910" t="s">
        <v>586</v>
      </c>
      <c r="AV910" t="s">
        <v>586</v>
      </c>
      <c r="AW910" t="s">
        <v>586</v>
      </c>
      <c r="AX910" t="s">
        <v>586</v>
      </c>
      <c r="AY910" t="s">
        <v>586</v>
      </c>
      <c r="AZ910" t="s">
        <v>586</v>
      </c>
      <c r="BA910" t="s">
        <v>586</v>
      </c>
      <c r="BB910" t="s">
        <v>586</v>
      </c>
      <c r="BC910" t="s">
        <v>586</v>
      </c>
      <c r="BD910" t="s">
        <v>586</v>
      </c>
      <c r="BE910" t="s">
        <v>586</v>
      </c>
      <c r="BF910" t="s">
        <v>586</v>
      </c>
      <c r="BG910" t="s">
        <v>586</v>
      </c>
      <c r="BH910" t="s">
        <v>586</v>
      </c>
      <c r="BI910" t="s">
        <v>586</v>
      </c>
      <c r="BJ910" t="s">
        <v>586</v>
      </c>
      <c r="BK910" t="s">
        <v>586</v>
      </c>
      <c r="BL910" t="s">
        <v>586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586</v>
      </c>
      <c r="G911" t="s">
        <v>586</v>
      </c>
      <c r="H911" t="s">
        <v>586</v>
      </c>
      <c r="I911" t="s">
        <v>586</v>
      </c>
      <c r="J911" t="s">
        <v>586</v>
      </c>
      <c r="K911" t="s">
        <v>586</v>
      </c>
      <c r="L911" t="s">
        <v>586</v>
      </c>
      <c r="M911" t="s">
        <v>586</v>
      </c>
      <c r="N911" t="s">
        <v>586</v>
      </c>
      <c r="O911" t="s">
        <v>586</v>
      </c>
      <c r="P911" t="s">
        <v>586</v>
      </c>
      <c r="Q911" t="s">
        <v>586</v>
      </c>
      <c r="R911" t="s">
        <v>586</v>
      </c>
      <c r="S911" t="s">
        <v>586</v>
      </c>
      <c r="T911" t="s">
        <v>586</v>
      </c>
      <c r="U911" t="s">
        <v>586</v>
      </c>
      <c r="V911" t="s">
        <v>586</v>
      </c>
      <c r="W911" t="s">
        <v>586</v>
      </c>
      <c r="X911" t="s">
        <v>586</v>
      </c>
      <c r="Y911" t="s">
        <v>586</v>
      </c>
      <c r="Z911" t="s">
        <v>586</v>
      </c>
      <c r="AA911" t="s">
        <v>586</v>
      </c>
      <c r="AB911" t="s">
        <v>586</v>
      </c>
      <c r="AC911" t="s">
        <v>586</v>
      </c>
      <c r="AD911" t="s">
        <v>586</v>
      </c>
      <c r="AE911" t="s">
        <v>586</v>
      </c>
      <c r="AF911" t="s">
        <v>586</v>
      </c>
      <c r="AG911" t="s">
        <v>586</v>
      </c>
      <c r="AH911" t="s">
        <v>586</v>
      </c>
      <c r="AI911" t="s">
        <v>586</v>
      </c>
      <c r="AJ911" t="s">
        <v>586</v>
      </c>
      <c r="AK911" t="s">
        <v>586</v>
      </c>
      <c r="AL911" t="s">
        <v>586</v>
      </c>
      <c r="AM911" t="s">
        <v>586</v>
      </c>
      <c r="AN911" t="s">
        <v>586</v>
      </c>
      <c r="AO911" t="s">
        <v>586</v>
      </c>
      <c r="AP911" t="s">
        <v>586</v>
      </c>
      <c r="AQ911" t="s">
        <v>586</v>
      </c>
      <c r="AR911" t="s">
        <v>586</v>
      </c>
      <c r="AS911" t="s">
        <v>586</v>
      </c>
      <c r="AT911" t="s">
        <v>586</v>
      </c>
      <c r="AU911" t="s">
        <v>586</v>
      </c>
      <c r="AV911" t="s">
        <v>586</v>
      </c>
      <c r="AW911" t="s">
        <v>586</v>
      </c>
      <c r="AX911" t="s">
        <v>586</v>
      </c>
      <c r="AY911" t="s">
        <v>586</v>
      </c>
      <c r="AZ911" t="s">
        <v>586</v>
      </c>
      <c r="BA911" t="s">
        <v>586</v>
      </c>
      <c r="BB911" t="s">
        <v>586</v>
      </c>
      <c r="BC911" t="s">
        <v>586</v>
      </c>
      <c r="BD911" t="s">
        <v>586</v>
      </c>
      <c r="BE911" t="s">
        <v>586</v>
      </c>
      <c r="BF911" t="s">
        <v>586</v>
      </c>
      <c r="BG911" t="s">
        <v>586</v>
      </c>
      <c r="BH911" t="s">
        <v>586</v>
      </c>
      <c r="BI911" t="s">
        <v>586</v>
      </c>
      <c r="BJ911" t="s">
        <v>586</v>
      </c>
      <c r="BK911" t="s">
        <v>586</v>
      </c>
      <c r="BL911" t="s">
        <v>586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586</v>
      </c>
      <c r="G912" t="s">
        <v>586</v>
      </c>
      <c r="H912" t="s">
        <v>586</v>
      </c>
      <c r="I912" t="s">
        <v>586</v>
      </c>
      <c r="J912" t="s">
        <v>586</v>
      </c>
      <c r="K912" t="s">
        <v>586</v>
      </c>
      <c r="L912" t="s">
        <v>586</v>
      </c>
      <c r="M912" t="s">
        <v>586</v>
      </c>
      <c r="N912" t="s">
        <v>586</v>
      </c>
      <c r="O912" t="s">
        <v>586</v>
      </c>
      <c r="P912" t="s">
        <v>586</v>
      </c>
      <c r="Q912" t="s">
        <v>586</v>
      </c>
      <c r="R912" t="s">
        <v>586</v>
      </c>
      <c r="S912" t="s">
        <v>586</v>
      </c>
      <c r="T912" t="s">
        <v>586</v>
      </c>
      <c r="U912" t="s">
        <v>586</v>
      </c>
      <c r="V912" t="s">
        <v>586</v>
      </c>
      <c r="W912" t="s">
        <v>586</v>
      </c>
      <c r="X912" t="s">
        <v>586</v>
      </c>
      <c r="Y912" t="s">
        <v>586</v>
      </c>
      <c r="Z912" t="s">
        <v>586</v>
      </c>
      <c r="AA912" t="s">
        <v>586</v>
      </c>
      <c r="AB912" t="s">
        <v>586</v>
      </c>
      <c r="AC912" t="s">
        <v>586</v>
      </c>
      <c r="AD912" t="s">
        <v>586</v>
      </c>
      <c r="AE912" t="s">
        <v>586</v>
      </c>
      <c r="AF912" t="s">
        <v>586</v>
      </c>
      <c r="AG912" t="s">
        <v>586</v>
      </c>
      <c r="AH912" t="s">
        <v>586</v>
      </c>
      <c r="AI912" t="s">
        <v>586</v>
      </c>
      <c r="AJ912" t="s">
        <v>586</v>
      </c>
      <c r="AK912" t="s">
        <v>586</v>
      </c>
      <c r="AL912" t="s">
        <v>586</v>
      </c>
      <c r="AM912" t="s">
        <v>586</v>
      </c>
      <c r="AN912" t="s">
        <v>586</v>
      </c>
      <c r="AO912" t="s">
        <v>586</v>
      </c>
      <c r="AP912" t="s">
        <v>586</v>
      </c>
      <c r="AQ912" t="s">
        <v>586</v>
      </c>
      <c r="AR912" t="s">
        <v>586</v>
      </c>
      <c r="AS912" t="s">
        <v>586</v>
      </c>
      <c r="AT912" t="s">
        <v>586</v>
      </c>
      <c r="AU912" t="s">
        <v>586</v>
      </c>
      <c r="AV912" t="s">
        <v>586</v>
      </c>
      <c r="AW912" t="s">
        <v>586</v>
      </c>
      <c r="AX912" t="s">
        <v>586</v>
      </c>
      <c r="AY912" t="s">
        <v>586</v>
      </c>
      <c r="AZ912" t="s">
        <v>586</v>
      </c>
      <c r="BA912" t="s">
        <v>586</v>
      </c>
      <c r="BB912" t="s">
        <v>586</v>
      </c>
      <c r="BC912" t="s">
        <v>586</v>
      </c>
      <c r="BD912" t="s">
        <v>586</v>
      </c>
      <c r="BE912" t="s">
        <v>586</v>
      </c>
      <c r="BF912" t="s">
        <v>586</v>
      </c>
      <c r="BG912" t="s">
        <v>586</v>
      </c>
      <c r="BH912" t="s">
        <v>586</v>
      </c>
      <c r="BI912" t="s">
        <v>586</v>
      </c>
      <c r="BJ912" t="s">
        <v>586</v>
      </c>
      <c r="BK912" t="s">
        <v>586</v>
      </c>
      <c r="BL912" t="s">
        <v>586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586</v>
      </c>
      <c r="G913" t="s">
        <v>586</v>
      </c>
      <c r="H913" t="s">
        <v>586</v>
      </c>
      <c r="I913" t="s">
        <v>586</v>
      </c>
      <c r="J913" t="s">
        <v>586</v>
      </c>
      <c r="K913" t="s">
        <v>586</v>
      </c>
      <c r="L913" t="s">
        <v>586</v>
      </c>
      <c r="M913" t="s">
        <v>586</v>
      </c>
      <c r="N913" t="s">
        <v>586</v>
      </c>
      <c r="O913" t="s">
        <v>586</v>
      </c>
      <c r="P913" t="s">
        <v>586</v>
      </c>
      <c r="Q913" t="s">
        <v>586</v>
      </c>
      <c r="R913" t="s">
        <v>586</v>
      </c>
      <c r="S913" t="s">
        <v>586</v>
      </c>
      <c r="T913" t="s">
        <v>586</v>
      </c>
      <c r="U913" t="s">
        <v>586</v>
      </c>
      <c r="V913" t="s">
        <v>586</v>
      </c>
      <c r="W913" t="s">
        <v>586</v>
      </c>
      <c r="X913" t="s">
        <v>586</v>
      </c>
      <c r="Y913" t="s">
        <v>586</v>
      </c>
      <c r="Z913" t="s">
        <v>586</v>
      </c>
      <c r="AA913" t="s">
        <v>586</v>
      </c>
      <c r="AB913" t="s">
        <v>586</v>
      </c>
      <c r="AC913" t="s">
        <v>586</v>
      </c>
      <c r="AD913" t="s">
        <v>586</v>
      </c>
      <c r="AE913" t="s">
        <v>586</v>
      </c>
      <c r="AF913" t="s">
        <v>586</v>
      </c>
      <c r="AG913" t="s">
        <v>586</v>
      </c>
      <c r="AH913" t="s">
        <v>586</v>
      </c>
      <c r="AI913" t="s">
        <v>586</v>
      </c>
      <c r="AJ913" t="s">
        <v>586</v>
      </c>
      <c r="AK913" t="s">
        <v>586</v>
      </c>
      <c r="AL913" t="s">
        <v>586</v>
      </c>
      <c r="AM913" t="s">
        <v>586</v>
      </c>
      <c r="AN913" t="s">
        <v>586</v>
      </c>
      <c r="AO913" t="s">
        <v>586</v>
      </c>
      <c r="AP913" t="s">
        <v>586</v>
      </c>
      <c r="AQ913" t="s">
        <v>586</v>
      </c>
      <c r="AR913" t="s">
        <v>586</v>
      </c>
      <c r="AS913" t="s">
        <v>586</v>
      </c>
      <c r="AT913" t="s">
        <v>586</v>
      </c>
      <c r="AU913" t="s">
        <v>586</v>
      </c>
      <c r="AV913" t="s">
        <v>586</v>
      </c>
      <c r="AW913" t="s">
        <v>586</v>
      </c>
      <c r="AX913" t="s">
        <v>586</v>
      </c>
      <c r="AY913" t="s">
        <v>586</v>
      </c>
      <c r="AZ913" t="s">
        <v>586</v>
      </c>
      <c r="BA913" t="s">
        <v>586</v>
      </c>
      <c r="BB913" t="s">
        <v>586</v>
      </c>
      <c r="BC913" t="s">
        <v>586</v>
      </c>
      <c r="BD913" t="s">
        <v>586</v>
      </c>
      <c r="BE913" t="s">
        <v>586</v>
      </c>
      <c r="BF913" t="s">
        <v>586</v>
      </c>
      <c r="BG913" t="s">
        <v>586</v>
      </c>
      <c r="BH913" t="s">
        <v>586</v>
      </c>
      <c r="BI913" t="s">
        <v>586</v>
      </c>
      <c r="BJ913" t="s">
        <v>586</v>
      </c>
      <c r="BK913" t="s">
        <v>586</v>
      </c>
      <c r="BL913" t="s">
        <v>586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586</v>
      </c>
      <c r="G914" t="s">
        <v>586</v>
      </c>
      <c r="H914" t="s">
        <v>586</v>
      </c>
      <c r="I914" t="s">
        <v>586</v>
      </c>
      <c r="J914" t="s">
        <v>586</v>
      </c>
      <c r="K914" t="s">
        <v>586</v>
      </c>
      <c r="L914" t="s">
        <v>586</v>
      </c>
      <c r="M914" t="s">
        <v>586</v>
      </c>
      <c r="N914" t="s">
        <v>586</v>
      </c>
      <c r="O914" t="s">
        <v>586</v>
      </c>
      <c r="P914" t="s">
        <v>586</v>
      </c>
      <c r="Q914" t="s">
        <v>586</v>
      </c>
      <c r="R914" t="s">
        <v>586</v>
      </c>
      <c r="S914" t="s">
        <v>586</v>
      </c>
      <c r="T914" t="s">
        <v>586</v>
      </c>
      <c r="U914" t="s">
        <v>586</v>
      </c>
      <c r="V914" t="s">
        <v>586</v>
      </c>
      <c r="W914" t="s">
        <v>586</v>
      </c>
      <c r="X914" t="s">
        <v>586</v>
      </c>
      <c r="Y914" t="s">
        <v>586</v>
      </c>
      <c r="Z914" t="s">
        <v>586</v>
      </c>
      <c r="AA914" t="s">
        <v>586</v>
      </c>
      <c r="AB914" t="s">
        <v>586</v>
      </c>
      <c r="AC914" t="s">
        <v>586</v>
      </c>
      <c r="AD914" t="s">
        <v>586</v>
      </c>
      <c r="AE914" t="s">
        <v>586</v>
      </c>
      <c r="AF914" t="s">
        <v>586</v>
      </c>
      <c r="AG914" t="s">
        <v>586</v>
      </c>
      <c r="AH914" t="s">
        <v>586</v>
      </c>
      <c r="AI914" t="s">
        <v>586</v>
      </c>
      <c r="AJ914" t="s">
        <v>586</v>
      </c>
      <c r="AK914" t="s">
        <v>586</v>
      </c>
      <c r="AL914" t="s">
        <v>586</v>
      </c>
      <c r="AM914" t="s">
        <v>586</v>
      </c>
      <c r="AN914" t="s">
        <v>586</v>
      </c>
      <c r="AO914" t="s">
        <v>586</v>
      </c>
      <c r="AP914" t="s">
        <v>586</v>
      </c>
      <c r="AQ914" t="s">
        <v>586</v>
      </c>
      <c r="AR914" t="s">
        <v>586</v>
      </c>
      <c r="AS914" t="s">
        <v>586</v>
      </c>
      <c r="AT914" t="s">
        <v>586</v>
      </c>
      <c r="AU914" t="s">
        <v>586</v>
      </c>
      <c r="AV914" t="s">
        <v>586</v>
      </c>
      <c r="AW914" t="s">
        <v>586</v>
      </c>
      <c r="AX914" t="s">
        <v>586</v>
      </c>
      <c r="AY914" t="s">
        <v>586</v>
      </c>
      <c r="AZ914" t="s">
        <v>586</v>
      </c>
      <c r="BA914" t="s">
        <v>586</v>
      </c>
      <c r="BB914" t="s">
        <v>586</v>
      </c>
      <c r="BC914" t="s">
        <v>586</v>
      </c>
      <c r="BD914" t="s">
        <v>586</v>
      </c>
      <c r="BE914" t="s">
        <v>586</v>
      </c>
      <c r="BF914" t="s">
        <v>586</v>
      </c>
      <c r="BG914" t="s">
        <v>586</v>
      </c>
      <c r="BH914" t="s">
        <v>586</v>
      </c>
      <c r="BI914" t="s">
        <v>586</v>
      </c>
      <c r="BJ914" t="s">
        <v>586</v>
      </c>
      <c r="BK914" t="s">
        <v>586</v>
      </c>
      <c r="BL914" t="s">
        <v>586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586</v>
      </c>
      <c r="G915" t="s">
        <v>586</v>
      </c>
      <c r="H915" t="s">
        <v>586</v>
      </c>
      <c r="I915" t="s">
        <v>586</v>
      </c>
      <c r="J915" t="s">
        <v>586</v>
      </c>
      <c r="K915" t="s">
        <v>586</v>
      </c>
      <c r="L915" t="s">
        <v>586</v>
      </c>
      <c r="M915" t="s">
        <v>586</v>
      </c>
      <c r="N915" t="s">
        <v>586</v>
      </c>
      <c r="O915" t="s">
        <v>586</v>
      </c>
      <c r="P915" t="s">
        <v>586</v>
      </c>
      <c r="Q915" t="s">
        <v>586</v>
      </c>
      <c r="R915" t="s">
        <v>586</v>
      </c>
      <c r="S915" t="s">
        <v>586</v>
      </c>
      <c r="T915" t="s">
        <v>586</v>
      </c>
      <c r="U915" t="s">
        <v>586</v>
      </c>
      <c r="V915" t="s">
        <v>586</v>
      </c>
      <c r="W915" t="s">
        <v>586</v>
      </c>
      <c r="X915" t="s">
        <v>586</v>
      </c>
      <c r="Y915" t="s">
        <v>586</v>
      </c>
      <c r="Z915" t="s">
        <v>586</v>
      </c>
      <c r="AA915" t="s">
        <v>586</v>
      </c>
      <c r="AB915" t="s">
        <v>586</v>
      </c>
      <c r="AC915" t="s">
        <v>586</v>
      </c>
      <c r="AD915" t="s">
        <v>586</v>
      </c>
      <c r="AE915" t="s">
        <v>586</v>
      </c>
      <c r="AF915" t="s">
        <v>586</v>
      </c>
      <c r="AG915" t="s">
        <v>586</v>
      </c>
      <c r="AH915" t="s">
        <v>586</v>
      </c>
      <c r="AI915" t="s">
        <v>586</v>
      </c>
      <c r="AJ915" t="s">
        <v>586</v>
      </c>
      <c r="AK915" t="s">
        <v>586</v>
      </c>
      <c r="AL915" t="s">
        <v>586</v>
      </c>
      <c r="AM915" t="s">
        <v>586</v>
      </c>
      <c r="AN915" t="s">
        <v>586</v>
      </c>
      <c r="AO915" t="s">
        <v>586</v>
      </c>
      <c r="AP915" t="s">
        <v>586</v>
      </c>
      <c r="AQ915" t="s">
        <v>586</v>
      </c>
      <c r="AR915" t="s">
        <v>586</v>
      </c>
      <c r="AS915" t="s">
        <v>586</v>
      </c>
      <c r="AT915" t="s">
        <v>586</v>
      </c>
      <c r="AU915" t="s">
        <v>586</v>
      </c>
      <c r="AV915" t="s">
        <v>586</v>
      </c>
      <c r="AW915" t="s">
        <v>586</v>
      </c>
      <c r="AX915" t="s">
        <v>586</v>
      </c>
      <c r="AY915" t="s">
        <v>586</v>
      </c>
      <c r="AZ915" t="s">
        <v>586</v>
      </c>
      <c r="BA915" t="s">
        <v>586</v>
      </c>
      <c r="BB915" t="s">
        <v>586</v>
      </c>
      <c r="BC915" t="s">
        <v>586</v>
      </c>
      <c r="BD915" t="s">
        <v>586</v>
      </c>
      <c r="BE915" t="s">
        <v>586</v>
      </c>
      <c r="BF915" t="s">
        <v>586</v>
      </c>
      <c r="BG915" t="s">
        <v>586</v>
      </c>
      <c r="BH915" t="s">
        <v>586</v>
      </c>
      <c r="BI915" t="s">
        <v>586</v>
      </c>
      <c r="BJ915" t="s">
        <v>586</v>
      </c>
      <c r="BK915" t="s">
        <v>586</v>
      </c>
      <c r="BL915" t="s">
        <v>586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586</v>
      </c>
      <c r="G916" t="s">
        <v>586</v>
      </c>
      <c r="H916" t="s">
        <v>586</v>
      </c>
      <c r="I916" t="s">
        <v>586</v>
      </c>
      <c r="J916" t="s">
        <v>586</v>
      </c>
      <c r="K916" t="s">
        <v>586</v>
      </c>
      <c r="L916" t="s">
        <v>586</v>
      </c>
      <c r="M916" t="s">
        <v>586</v>
      </c>
      <c r="N916" t="s">
        <v>586</v>
      </c>
      <c r="O916" t="s">
        <v>586</v>
      </c>
      <c r="P916" t="s">
        <v>586</v>
      </c>
      <c r="Q916" t="s">
        <v>586</v>
      </c>
      <c r="R916" t="s">
        <v>586</v>
      </c>
      <c r="S916" t="s">
        <v>586</v>
      </c>
      <c r="T916" t="s">
        <v>586</v>
      </c>
      <c r="U916" t="s">
        <v>586</v>
      </c>
      <c r="V916" t="s">
        <v>586</v>
      </c>
      <c r="W916" t="s">
        <v>586</v>
      </c>
      <c r="X916" t="s">
        <v>586</v>
      </c>
      <c r="Y916" t="s">
        <v>586</v>
      </c>
      <c r="Z916" t="s">
        <v>586</v>
      </c>
      <c r="AA916" t="s">
        <v>586</v>
      </c>
      <c r="AB916" t="s">
        <v>586</v>
      </c>
      <c r="AC916" t="s">
        <v>586</v>
      </c>
      <c r="AD916" t="s">
        <v>586</v>
      </c>
      <c r="AE916" t="s">
        <v>586</v>
      </c>
      <c r="AF916" t="s">
        <v>586</v>
      </c>
      <c r="AG916" t="s">
        <v>586</v>
      </c>
      <c r="AH916" t="s">
        <v>586</v>
      </c>
      <c r="AI916" t="s">
        <v>586</v>
      </c>
      <c r="AJ916" t="s">
        <v>586</v>
      </c>
      <c r="AK916" t="s">
        <v>586</v>
      </c>
      <c r="AL916" t="s">
        <v>586</v>
      </c>
      <c r="AM916" t="s">
        <v>586</v>
      </c>
      <c r="AN916" t="s">
        <v>586</v>
      </c>
      <c r="AO916" t="s">
        <v>586</v>
      </c>
      <c r="AP916" t="s">
        <v>586</v>
      </c>
      <c r="AQ916" t="s">
        <v>586</v>
      </c>
      <c r="AR916" t="s">
        <v>586</v>
      </c>
      <c r="AS916" t="s">
        <v>586</v>
      </c>
      <c r="AT916" t="s">
        <v>586</v>
      </c>
      <c r="AU916" t="s">
        <v>586</v>
      </c>
      <c r="AV916" t="s">
        <v>586</v>
      </c>
      <c r="AW916" t="s">
        <v>586</v>
      </c>
      <c r="AX916" t="s">
        <v>586</v>
      </c>
      <c r="AY916" t="s">
        <v>586</v>
      </c>
      <c r="AZ916" t="s">
        <v>586</v>
      </c>
      <c r="BA916" t="s">
        <v>586</v>
      </c>
      <c r="BB916" t="s">
        <v>586</v>
      </c>
      <c r="BC916" t="s">
        <v>586</v>
      </c>
      <c r="BD916" t="s">
        <v>586</v>
      </c>
      <c r="BE916" t="s">
        <v>586</v>
      </c>
      <c r="BF916" t="s">
        <v>586</v>
      </c>
      <c r="BG916" t="s">
        <v>586</v>
      </c>
      <c r="BH916" t="s">
        <v>586</v>
      </c>
      <c r="BI916" t="s">
        <v>586</v>
      </c>
      <c r="BJ916" t="s">
        <v>586</v>
      </c>
      <c r="BK916" t="s">
        <v>586</v>
      </c>
      <c r="BL916" t="s">
        <v>586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586</v>
      </c>
      <c r="G917" t="s">
        <v>586</v>
      </c>
      <c r="H917" t="s">
        <v>586</v>
      </c>
      <c r="I917" t="s">
        <v>586</v>
      </c>
      <c r="J917" t="s">
        <v>586</v>
      </c>
      <c r="K917" t="s">
        <v>586</v>
      </c>
      <c r="L917" t="s">
        <v>586</v>
      </c>
      <c r="M917" t="s">
        <v>586</v>
      </c>
      <c r="N917" t="s">
        <v>586</v>
      </c>
      <c r="O917" t="s">
        <v>586</v>
      </c>
      <c r="P917" t="s">
        <v>586</v>
      </c>
      <c r="Q917" t="s">
        <v>586</v>
      </c>
      <c r="R917" t="s">
        <v>586</v>
      </c>
      <c r="S917" t="s">
        <v>586</v>
      </c>
      <c r="T917" t="s">
        <v>586</v>
      </c>
      <c r="U917" t="s">
        <v>586</v>
      </c>
      <c r="V917" t="s">
        <v>586</v>
      </c>
      <c r="W917" t="s">
        <v>586</v>
      </c>
      <c r="X917" t="s">
        <v>586</v>
      </c>
      <c r="Y917" t="s">
        <v>586</v>
      </c>
      <c r="Z917" t="s">
        <v>586</v>
      </c>
      <c r="AA917" t="s">
        <v>586</v>
      </c>
      <c r="AB917" t="s">
        <v>586</v>
      </c>
      <c r="AC917" t="s">
        <v>586</v>
      </c>
      <c r="AD917" t="s">
        <v>586</v>
      </c>
      <c r="AE917" t="s">
        <v>586</v>
      </c>
      <c r="AF917" t="s">
        <v>586</v>
      </c>
      <c r="AG917" t="s">
        <v>586</v>
      </c>
      <c r="AH917" t="s">
        <v>586</v>
      </c>
      <c r="AI917" t="s">
        <v>586</v>
      </c>
      <c r="AJ917" t="s">
        <v>586</v>
      </c>
      <c r="AK917" t="s">
        <v>586</v>
      </c>
      <c r="AL917" t="s">
        <v>586</v>
      </c>
      <c r="AM917" t="s">
        <v>586</v>
      </c>
      <c r="AN917" t="s">
        <v>586</v>
      </c>
      <c r="AO917" t="s">
        <v>586</v>
      </c>
      <c r="AP917" t="s">
        <v>586</v>
      </c>
      <c r="AQ917" t="s">
        <v>586</v>
      </c>
      <c r="AR917" t="s">
        <v>586</v>
      </c>
      <c r="AS917" t="s">
        <v>586</v>
      </c>
      <c r="AT917" t="s">
        <v>586</v>
      </c>
      <c r="AU917" t="s">
        <v>586</v>
      </c>
      <c r="AV917" t="s">
        <v>586</v>
      </c>
      <c r="AW917" t="s">
        <v>586</v>
      </c>
      <c r="AX917" t="s">
        <v>586</v>
      </c>
      <c r="AY917" t="s">
        <v>586</v>
      </c>
      <c r="AZ917" t="s">
        <v>586</v>
      </c>
      <c r="BA917" t="s">
        <v>586</v>
      </c>
      <c r="BB917" t="s">
        <v>586</v>
      </c>
      <c r="BC917" t="s">
        <v>586</v>
      </c>
      <c r="BD917" t="s">
        <v>586</v>
      </c>
      <c r="BE917" t="s">
        <v>586</v>
      </c>
      <c r="BF917" t="s">
        <v>586</v>
      </c>
      <c r="BG917" t="s">
        <v>586</v>
      </c>
      <c r="BH917" t="s">
        <v>586</v>
      </c>
      <c r="BI917" t="s">
        <v>586</v>
      </c>
      <c r="BJ917" t="s">
        <v>586</v>
      </c>
      <c r="BK917" t="s">
        <v>586</v>
      </c>
      <c r="BL917" t="s">
        <v>586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586</v>
      </c>
      <c r="G918" t="s">
        <v>586</v>
      </c>
      <c r="H918" t="s">
        <v>586</v>
      </c>
      <c r="I918" t="s">
        <v>586</v>
      </c>
      <c r="J918" t="s">
        <v>586</v>
      </c>
      <c r="K918" t="s">
        <v>586</v>
      </c>
      <c r="L918" t="s">
        <v>586</v>
      </c>
      <c r="M918" t="s">
        <v>586</v>
      </c>
      <c r="N918" t="s">
        <v>586</v>
      </c>
      <c r="O918" t="s">
        <v>586</v>
      </c>
      <c r="P918" t="s">
        <v>586</v>
      </c>
      <c r="Q918" t="s">
        <v>586</v>
      </c>
      <c r="R918" t="s">
        <v>586</v>
      </c>
      <c r="S918" t="s">
        <v>586</v>
      </c>
      <c r="T918" t="s">
        <v>586</v>
      </c>
      <c r="U918" t="s">
        <v>586</v>
      </c>
      <c r="V918" t="s">
        <v>586</v>
      </c>
      <c r="W918" t="s">
        <v>586</v>
      </c>
      <c r="X918" t="s">
        <v>586</v>
      </c>
      <c r="Y918" t="s">
        <v>586</v>
      </c>
      <c r="Z918" t="s">
        <v>586</v>
      </c>
      <c r="AA918" t="s">
        <v>586</v>
      </c>
      <c r="AB918" t="s">
        <v>586</v>
      </c>
      <c r="AC918" t="s">
        <v>586</v>
      </c>
      <c r="AD918" t="s">
        <v>586</v>
      </c>
      <c r="AE918" t="s">
        <v>586</v>
      </c>
      <c r="AF918" t="s">
        <v>586</v>
      </c>
      <c r="AG918" t="s">
        <v>586</v>
      </c>
      <c r="AH918" t="s">
        <v>586</v>
      </c>
      <c r="AI918" t="s">
        <v>586</v>
      </c>
      <c r="AJ918" t="s">
        <v>586</v>
      </c>
      <c r="AK918" t="s">
        <v>586</v>
      </c>
      <c r="AL918" t="s">
        <v>586</v>
      </c>
      <c r="AM918" t="s">
        <v>586</v>
      </c>
      <c r="AN918" t="s">
        <v>586</v>
      </c>
      <c r="AO918" t="s">
        <v>586</v>
      </c>
      <c r="AP918" t="s">
        <v>586</v>
      </c>
      <c r="AQ918" t="s">
        <v>586</v>
      </c>
      <c r="AR918" t="s">
        <v>586</v>
      </c>
      <c r="AS918" t="s">
        <v>586</v>
      </c>
      <c r="AT918" t="s">
        <v>586</v>
      </c>
      <c r="AU918" t="s">
        <v>586</v>
      </c>
      <c r="AV918" t="s">
        <v>586</v>
      </c>
      <c r="AW918" t="s">
        <v>586</v>
      </c>
      <c r="AX918" t="s">
        <v>586</v>
      </c>
      <c r="AY918" t="s">
        <v>586</v>
      </c>
      <c r="AZ918" t="s">
        <v>586</v>
      </c>
      <c r="BA918" t="s">
        <v>586</v>
      </c>
      <c r="BB918" t="s">
        <v>586</v>
      </c>
      <c r="BC918" t="s">
        <v>586</v>
      </c>
      <c r="BD918" t="s">
        <v>586</v>
      </c>
      <c r="BE918" t="s">
        <v>586</v>
      </c>
      <c r="BF918" t="s">
        <v>586</v>
      </c>
      <c r="BG918" t="s">
        <v>586</v>
      </c>
      <c r="BH918" t="s">
        <v>586</v>
      </c>
      <c r="BI918" t="s">
        <v>586</v>
      </c>
      <c r="BJ918" t="s">
        <v>586</v>
      </c>
      <c r="BK918" t="s">
        <v>586</v>
      </c>
      <c r="BL918" t="s">
        <v>586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586</v>
      </c>
      <c r="G919" t="s">
        <v>586</v>
      </c>
      <c r="H919" t="s">
        <v>586</v>
      </c>
      <c r="I919" t="s">
        <v>586</v>
      </c>
      <c r="J919" t="s">
        <v>586</v>
      </c>
      <c r="K919" t="s">
        <v>586</v>
      </c>
      <c r="L919" t="s">
        <v>586</v>
      </c>
      <c r="M919" t="s">
        <v>586</v>
      </c>
      <c r="N919" t="s">
        <v>586</v>
      </c>
      <c r="O919" t="s">
        <v>586</v>
      </c>
      <c r="P919" t="s">
        <v>586</v>
      </c>
      <c r="Q919" t="s">
        <v>586</v>
      </c>
      <c r="R919" t="s">
        <v>586</v>
      </c>
      <c r="S919" t="s">
        <v>586</v>
      </c>
      <c r="T919" t="s">
        <v>586</v>
      </c>
      <c r="U919" t="s">
        <v>586</v>
      </c>
      <c r="V919" t="s">
        <v>586</v>
      </c>
      <c r="W919" t="s">
        <v>586</v>
      </c>
      <c r="X919" t="s">
        <v>586</v>
      </c>
      <c r="Y919" t="s">
        <v>586</v>
      </c>
      <c r="Z919" t="s">
        <v>586</v>
      </c>
      <c r="AA919" t="s">
        <v>586</v>
      </c>
      <c r="AB919" t="s">
        <v>586</v>
      </c>
      <c r="AC919" t="s">
        <v>586</v>
      </c>
      <c r="AD919" t="s">
        <v>586</v>
      </c>
      <c r="AE919" t="s">
        <v>586</v>
      </c>
      <c r="AF919" t="s">
        <v>586</v>
      </c>
      <c r="AG919" t="s">
        <v>586</v>
      </c>
      <c r="AH919" t="s">
        <v>586</v>
      </c>
      <c r="AI919" t="s">
        <v>586</v>
      </c>
      <c r="AJ919" t="s">
        <v>586</v>
      </c>
      <c r="AK919" t="s">
        <v>586</v>
      </c>
      <c r="AL919" t="s">
        <v>586</v>
      </c>
      <c r="AM919" t="s">
        <v>586</v>
      </c>
      <c r="AN919" t="s">
        <v>586</v>
      </c>
      <c r="AO919" t="s">
        <v>586</v>
      </c>
      <c r="AP919" t="s">
        <v>586</v>
      </c>
      <c r="AQ919" t="s">
        <v>586</v>
      </c>
      <c r="AR919" t="s">
        <v>586</v>
      </c>
      <c r="AS919" t="s">
        <v>586</v>
      </c>
      <c r="AT919" t="s">
        <v>586</v>
      </c>
      <c r="AU919" t="s">
        <v>586</v>
      </c>
      <c r="AV919" t="s">
        <v>586</v>
      </c>
      <c r="AW919" t="s">
        <v>586</v>
      </c>
      <c r="AX919" t="s">
        <v>586</v>
      </c>
      <c r="AY919" t="s">
        <v>586</v>
      </c>
      <c r="AZ919" t="s">
        <v>586</v>
      </c>
      <c r="BA919" t="s">
        <v>586</v>
      </c>
      <c r="BB919" t="s">
        <v>586</v>
      </c>
      <c r="BC919" t="s">
        <v>586</v>
      </c>
      <c r="BD919" t="s">
        <v>586</v>
      </c>
      <c r="BE919" t="s">
        <v>586</v>
      </c>
      <c r="BF919" t="s">
        <v>586</v>
      </c>
      <c r="BG919" t="s">
        <v>586</v>
      </c>
      <c r="BH919" t="s">
        <v>586</v>
      </c>
      <c r="BI919" t="s">
        <v>586</v>
      </c>
      <c r="BJ919" t="s">
        <v>586</v>
      </c>
      <c r="BK919" t="s">
        <v>586</v>
      </c>
      <c r="BL919" t="s">
        <v>586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586</v>
      </c>
      <c r="G920" t="s">
        <v>586</v>
      </c>
      <c r="H920" t="s">
        <v>586</v>
      </c>
      <c r="I920" t="s">
        <v>586</v>
      </c>
      <c r="J920" t="s">
        <v>586</v>
      </c>
      <c r="K920" t="s">
        <v>586</v>
      </c>
      <c r="L920" t="s">
        <v>586</v>
      </c>
      <c r="M920" t="s">
        <v>586</v>
      </c>
      <c r="N920" t="s">
        <v>586</v>
      </c>
      <c r="O920" t="s">
        <v>586</v>
      </c>
      <c r="P920" t="s">
        <v>586</v>
      </c>
      <c r="Q920" t="s">
        <v>586</v>
      </c>
      <c r="R920" t="s">
        <v>586</v>
      </c>
      <c r="S920" t="s">
        <v>586</v>
      </c>
      <c r="T920" t="s">
        <v>586</v>
      </c>
      <c r="U920" t="s">
        <v>586</v>
      </c>
      <c r="V920" t="s">
        <v>586</v>
      </c>
      <c r="W920" t="s">
        <v>586</v>
      </c>
      <c r="X920" t="s">
        <v>586</v>
      </c>
      <c r="Y920" t="s">
        <v>586</v>
      </c>
      <c r="Z920" t="s">
        <v>586</v>
      </c>
      <c r="AA920" t="s">
        <v>586</v>
      </c>
      <c r="AB920" t="s">
        <v>586</v>
      </c>
      <c r="AC920" t="s">
        <v>586</v>
      </c>
      <c r="AD920" t="s">
        <v>586</v>
      </c>
      <c r="AE920" t="s">
        <v>586</v>
      </c>
      <c r="AF920" t="s">
        <v>586</v>
      </c>
      <c r="AG920" t="s">
        <v>586</v>
      </c>
      <c r="AH920" t="s">
        <v>586</v>
      </c>
      <c r="AI920" t="s">
        <v>586</v>
      </c>
      <c r="AJ920" t="s">
        <v>586</v>
      </c>
      <c r="AK920" t="s">
        <v>586</v>
      </c>
      <c r="AL920" t="s">
        <v>586</v>
      </c>
      <c r="AM920" t="s">
        <v>586</v>
      </c>
      <c r="AN920" t="s">
        <v>586</v>
      </c>
      <c r="AO920" t="s">
        <v>586</v>
      </c>
      <c r="AP920" t="s">
        <v>586</v>
      </c>
      <c r="AQ920" t="s">
        <v>586</v>
      </c>
      <c r="AR920" t="s">
        <v>586</v>
      </c>
      <c r="AS920" t="s">
        <v>586</v>
      </c>
      <c r="AT920" t="s">
        <v>586</v>
      </c>
      <c r="AU920" t="s">
        <v>586</v>
      </c>
      <c r="AV920" t="s">
        <v>586</v>
      </c>
      <c r="AW920" t="s">
        <v>586</v>
      </c>
      <c r="AX920" t="s">
        <v>586</v>
      </c>
      <c r="AY920" t="s">
        <v>586</v>
      </c>
      <c r="AZ920" t="s">
        <v>586</v>
      </c>
      <c r="BA920" t="s">
        <v>586</v>
      </c>
      <c r="BB920" t="s">
        <v>586</v>
      </c>
      <c r="BC920" t="s">
        <v>586</v>
      </c>
      <c r="BD920" t="s">
        <v>586</v>
      </c>
      <c r="BE920" t="s">
        <v>586</v>
      </c>
      <c r="BF920" t="s">
        <v>586</v>
      </c>
      <c r="BG920" t="s">
        <v>586</v>
      </c>
      <c r="BH920" t="s">
        <v>586</v>
      </c>
      <c r="BI920" t="s">
        <v>586</v>
      </c>
      <c r="BJ920" t="s">
        <v>586</v>
      </c>
      <c r="BK920" t="s">
        <v>586</v>
      </c>
      <c r="BL920" t="s">
        <v>586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586</v>
      </c>
      <c r="G921" t="s">
        <v>586</v>
      </c>
      <c r="H921" t="s">
        <v>586</v>
      </c>
      <c r="I921" t="s">
        <v>586</v>
      </c>
      <c r="J921" t="s">
        <v>586</v>
      </c>
      <c r="K921" t="s">
        <v>586</v>
      </c>
      <c r="L921" t="s">
        <v>586</v>
      </c>
      <c r="M921" t="s">
        <v>586</v>
      </c>
      <c r="N921" t="s">
        <v>586</v>
      </c>
      <c r="O921" t="s">
        <v>586</v>
      </c>
      <c r="P921" t="s">
        <v>586</v>
      </c>
      <c r="Q921" t="s">
        <v>586</v>
      </c>
      <c r="R921" t="s">
        <v>586</v>
      </c>
      <c r="S921" t="s">
        <v>586</v>
      </c>
      <c r="T921" t="s">
        <v>586</v>
      </c>
      <c r="U921" t="s">
        <v>586</v>
      </c>
      <c r="V921" t="s">
        <v>586</v>
      </c>
      <c r="W921" t="s">
        <v>586</v>
      </c>
      <c r="X921" t="s">
        <v>586</v>
      </c>
      <c r="Y921" t="s">
        <v>586</v>
      </c>
      <c r="Z921" t="s">
        <v>586</v>
      </c>
      <c r="AA921" t="s">
        <v>586</v>
      </c>
      <c r="AB921" t="s">
        <v>586</v>
      </c>
      <c r="AC921" t="s">
        <v>586</v>
      </c>
      <c r="AD921" t="s">
        <v>586</v>
      </c>
      <c r="AE921" t="s">
        <v>586</v>
      </c>
      <c r="AF921" t="s">
        <v>586</v>
      </c>
      <c r="AG921" t="s">
        <v>586</v>
      </c>
      <c r="AH921" t="s">
        <v>586</v>
      </c>
      <c r="AI921" t="s">
        <v>586</v>
      </c>
      <c r="AJ921" t="s">
        <v>586</v>
      </c>
      <c r="AK921" t="s">
        <v>586</v>
      </c>
      <c r="AL921" t="s">
        <v>586</v>
      </c>
      <c r="AM921" t="s">
        <v>586</v>
      </c>
      <c r="AN921" t="s">
        <v>586</v>
      </c>
      <c r="AO921" t="s">
        <v>586</v>
      </c>
      <c r="AP921" t="s">
        <v>586</v>
      </c>
      <c r="AQ921" t="s">
        <v>586</v>
      </c>
      <c r="AR921" t="s">
        <v>586</v>
      </c>
      <c r="AS921" t="s">
        <v>586</v>
      </c>
      <c r="AT921" t="s">
        <v>586</v>
      </c>
      <c r="AU921" t="s">
        <v>586</v>
      </c>
      <c r="AV921" t="s">
        <v>586</v>
      </c>
      <c r="AW921" t="s">
        <v>586</v>
      </c>
      <c r="AX921" t="s">
        <v>586</v>
      </c>
      <c r="AY921" t="s">
        <v>586</v>
      </c>
      <c r="AZ921" t="s">
        <v>586</v>
      </c>
      <c r="BA921" t="s">
        <v>586</v>
      </c>
      <c r="BB921" t="s">
        <v>586</v>
      </c>
      <c r="BC921" t="s">
        <v>586</v>
      </c>
      <c r="BD921" t="s">
        <v>586</v>
      </c>
      <c r="BE921" t="s">
        <v>586</v>
      </c>
      <c r="BF921" t="s">
        <v>586</v>
      </c>
      <c r="BG921" t="s">
        <v>586</v>
      </c>
      <c r="BH921" t="s">
        <v>586</v>
      </c>
      <c r="BI921" t="s">
        <v>586</v>
      </c>
      <c r="BJ921" t="s">
        <v>586</v>
      </c>
      <c r="BK921" t="s">
        <v>586</v>
      </c>
      <c r="BL921" t="s">
        <v>586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586</v>
      </c>
      <c r="G922" t="s">
        <v>586</v>
      </c>
      <c r="H922" t="s">
        <v>586</v>
      </c>
      <c r="I922" t="s">
        <v>586</v>
      </c>
      <c r="J922" t="s">
        <v>586</v>
      </c>
      <c r="K922" t="s">
        <v>586</v>
      </c>
      <c r="L922" t="s">
        <v>586</v>
      </c>
      <c r="M922" t="s">
        <v>586</v>
      </c>
      <c r="N922" t="s">
        <v>586</v>
      </c>
      <c r="O922" t="s">
        <v>586</v>
      </c>
      <c r="P922" t="s">
        <v>586</v>
      </c>
      <c r="Q922" t="s">
        <v>586</v>
      </c>
      <c r="R922" t="s">
        <v>586</v>
      </c>
      <c r="S922" t="s">
        <v>586</v>
      </c>
      <c r="T922" t="s">
        <v>586</v>
      </c>
      <c r="U922" t="s">
        <v>586</v>
      </c>
      <c r="V922" t="s">
        <v>586</v>
      </c>
      <c r="W922" t="s">
        <v>586</v>
      </c>
      <c r="X922" t="s">
        <v>586</v>
      </c>
      <c r="Y922" t="s">
        <v>586</v>
      </c>
      <c r="Z922" t="s">
        <v>586</v>
      </c>
      <c r="AA922" t="s">
        <v>586</v>
      </c>
      <c r="AB922" t="s">
        <v>586</v>
      </c>
      <c r="AC922" t="s">
        <v>586</v>
      </c>
      <c r="AD922" t="s">
        <v>586</v>
      </c>
      <c r="AE922" t="s">
        <v>586</v>
      </c>
      <c r="AF922" t="s">
        <v>586</v>
      </c>
      <c r="AG922" t="s">
        <v>586</v>
      </c>
      <c r="AH922" t="s">
        <v>586</v>
      </c>
      <c r="AI922" t="s">
        <v>586</v>
      </c>
      <c r="AJ922" t="s">
        <v>586</v>
      </c>
      <c r="AK922" t="s">
        <v>586</v>
      </c>
      <c r="AL922" t="s">
        <v>586</v>
      </c>
      <c r="AM922" t="s">
        <v>586</v>
      </c>
      <c r="AN922" t="s">
        <v>586</v>
      </c>
      <c r="AO922" t="s">
        <v>586</v>
      </c>
      <c r="AP922" t="s">
        <v>586</v>
      </c>
      <c r="AQ922" t="s">
        <v>586</v>
      </c>
      <c r="AR922" t="s">
        <v>586</v>
      </c>
      <c r="AS922" t="s">
        <v>586</v>
      </c>
      <c r="AT922" t="s">
        <v>586</v>
      </c>
      <c r="AU922" t="s">
        <v>586</v>
      </c>
      <c r="AV922" t="s">
        <v>586</v>
      </c>
      <c r="AW922" t="s">
        <v>586</v>
      </c>
      <c r="AX922" t="s">
        <v>586</v>
      </c>
      <c r="AY922" t="s">
        <v>586</v>
      </c>
      <c r="AZ922" t="s">
        <v>586</v>
      </c>
      <c r="BA922" t="s">
        <v>586</v>
      </c>
      <c r="BB922" t="s">
        <v>586</v>
      </c>
      <c r="BC922" t="s">
        <v>586</v>
      </c>
      <c r="BD922" t="s">
        <v>586</v>
      </c>
      <c r="BE922" t="s">
        <v>586</v>
      </c>
      <c r="BF922" t="s">
        <v>586</v>
      </c>
      <c r="BG922" t="s">
        <v>586</v>
      </c>
      <c r="BH922" t="s">
        <v>586</v>
      </c>
      <c r="BI922" t="s">
        <v>586</v>
      </c>
      <c r="BJ922" t="s">
        <v>586</v>
      </c>
      <c r="BK922" t="s">
        <v>586</v>
      </c>
      <c r="BL922" t="s">
        <v>586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586</v>
      </c>
      <c r="G923" t="s">
        <v>586</v>
      </c>
      <c r="H923" t="s">
        <v>586</v>
      </c>
      <c r="I923" t="s">
        <v>586</v>
      </c>
      <c r="J923" t="s">
        <v>586</v>
      </c>
      <c r="K923" t="s">
        <v>586</v>
      </c>
      <c r="L923" t="s">
        <v>586</v>
      </c>
      <c r="M923" t="s">
        <v>586</v>
      </c>
      <c r="N923" t="s">
        <v>586</v>
      </c>
      <c r="O923" t="s">
        <v>586</v>
      </c>
      <c r="P923" t="s">
        <v>586</v>
      </c>
      <c r="Q923" t="s">
        <v>586</v>
      </c>
      <c r="R923" t="s">
        <v>586</v>
      </c>
      <c r="S923" t="s">
        <v>586</v>
      </c>
      <c r="T923" t="s">
        <v>586</v>
      </c>
      <c r="U923" t="s">
        <v>586</v>
      </c>
      <c r="V923" t="s">
        <v>586</v>
      </c>
      <c r="W923" t="s">
        <v>586</v>
      </c>
      <c r="X923" t="s">
        <v>586</v>
      </c>
      <c r="Y923" t="s">
        <v>586</v>
      </c>
      <c r="Z923" t="s">
        <v>586</v>
      </c>
      <c r="AA923" t="s">
        <v>586</v>
      </c>
      <c r="AB923" t="s">
        <v>586</v>
      </c>
      <c r="AC923" t="s">
        <v>586</v>
      </c>
      <c r="AD923" t="s">
        <v>586</v>
      </c>
      <c r="AE923" t="s">
        <v>586</v>
      </c>
      <c r="AF923" t="s">
        <v>586</v>
      </c>
      <c r="AG923" t="s">
        <v>586</v>
      </c>
      <c r="AH923" t="s">
        <v>586</v>
      </c>
      <c r="AI923" t="s">
        <v>586</v>
      </c>
      <c r="AJ923" t="s">
        <v>586</v>
      </c>
      <c r="AK923" t="s">
        <v>586</v>
      </c>
      <c r="AL923" t="s">
        <v>586</v>
      </c>
      <c r="AM923" t="s">
        <v>586</v>
      </c>
      <c r="AN923" t="s">
        <v>586</v>
      </c>
      <c r="AO923" t="s">
        <v>586</v>
      </c>
      <c r="AP923" t="s">
        <v>586</v>
      </c>
      <c r="AQ923" t="s">
        <v>586</v>
      </c>
      <c r="AR923" t="s">
        <v>586</v>
      </c>
      <c r="AS923" t="s">
        <v>586</v>
      </c>
      <c r="AT923" t="s">
        <v>586</v>
      </c>
      <c r="AU923" t="s">
        <v>586</v>
      </c>
      <c r="AV923" t="s">
        <v>586</v>
      </c>
      <c r="AW923" t="s">
        <v>586</v>
      </c>
      <c r="AX923" t="s">
        <v>586</v>
      </c>
      <c r="AY923" t="s">
        <v>586</v>
      </c>
      <c r="AZ923" t="s">
        <v>586</v>
      </c>
      <c r="BA923" t="s">
        <v>586</v>
      </c>
      <c r="BB923" t="s">
        <v>586</v>
      </c>
      <c r="BC923" t="s">
        <v>586</v>
      </c>
      <c r="BD923" t="s">
        <v>586</v>
      </c>
      <c r="BE923" t="s">
        <v>586</v>
      </c>
      <c r="BF923" t="s">
        <v>586</v>
      </c>
      <c r="BG923" t="s">
        <v>586</v>
      </c>
      <c r="BH923" t="s">
        <v>586</v>
      </c>
      <c r="BI923" t="s">
        <v>586</v>
      </c>
      <c r="BJ923" t="s">
        <v>586</v>
      </c>
      <c r="BK923" t="s">
        <v>586</v>
      </c>
      <c r="BL923" t="s">
        <v>586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586</v>
      </c>
      <c r="G924" t="s">
        <v>586</v>
      </c>
      <c r="H924" t="s">
        <v>586</v>
      </c>
      <c r="I924" t="s">
        <v>586</v>
      </c>
      <c r="J924" t="s">
        <v>586</v>
      </c>
      <c r="K924" t="s">
        <v>586</v>
      </c>
      <c r="L924" t="s">
        <v>586</v>
      </c>
      <c r="M924" t="s">
        <v>586</v>
      </c>
      <c r="N924" t="s">
        <v>586</v>
      </c>
      <c r="O924" t="s">
        <v>586</v>
      </c>
      <c r="P924" t="s">
        <v>586</v>
      </c>
      <c r="Q924" t="s">
        <v>586</v>
      </c>
      <c r="R924" t="s">
        <v>586</v>
      </c>
      <c r="S924" t="s">
        <v>586</v>
      </c>
      <c r="T924" t="s">
        <v>586</v>
      </c>
      <c r="U924" t="s">
        <v>586</v>
      </c>
      <c r="V924" t="s">
        <v>586</v>
      </c>
      <c r="W924" t="s">
        <v>586</v>
      </c>
      <c r="X924" t="s">
        <v>586</v>
      </c>
      <c r="Y924" t="s">
        <v>586</v>
      </c>
      <c r="Z924" t="s">
        <v>586</v>
      </c>
      <c r="AA924" t="s">
        <v>586</v>
      </c>
      <c r="AB924" t="s">
        <v>586</v>
      </c>
      <c r="AC924" t="s">
        <v>586</v>
      </c>
      <c r="AD924" t="s">
        <v>586</v>
      </c>
      <c r="AE924" t="s">
        <v>586</v>
      </c>
      <c r="AF924" t="s">
        <v>586</v>
      </c>
      <c r="AG924" t="s">
        <v>586</v>
      </c>
      <c r="AH924" t="s">
        <v>586</v>
      </c>
      <c r="AI924" t="s">
        <v>586</v>
      </c>
      <c r="AJ924" t="s">
        <v>586</v>
      </c>
      <c r="AK924" t="s">
        <v>586</v>
      </c>
      <c r="AL924" t="s">
        <v>586</v>
      </c>
      <c r="AM924" t="s">
        <v>586</v>
      </c>
      <c r="AN924" t="s">
        <v>586</v>
      </c>
      <c r="AO924" t="s">
        <v>586</v>
      </c>
      <c r="AP924" t="s">
        <v>586</v>
      </c>
      <c r="AQ924" t="s">
        <v>586</v>
      </c>
      <c r="AR924" t="s">
        <v>586</v>
      </c>
      <c r="AS924" t="s">
        <v>586</v>
      </c>
      <c r="AT924" t="s">
        <v>586</v>
      </c>
      <c r="AU924" t="s">
        <v>586</v>
      </c>
      <c r="AV924" t="s">
        <v>586</v>
      </c>
      <c r="AW924" t="s">
        <v>586</v>
      </c>
      <c r="AX924" t="s">
        <v>586</v>
      </c>
      <c r="AY924" t="s">
        <v>586</v>
      </c>
      <c r="AZ924" t="s">
        <v>586</v>
      </c>
      <c r="BA924" t="s">
        <v>586</v>
      </c>
      <c r="BB924" t="s">
        <v>586</v>
      </c>
      <c r="BC924" t="s">
        <v>586</v>
      </c>
      <c r="BD924" t="s">
        <v>586</v>
      </c>
      <c r="BE924" t="s">
        <v>586</v>
      </c>
      <c r="BF924" t="s">
        <v>586</v>
      </c>
      <c r="BG924" t="s">
        <v>586</v>
      </c>
      <c r="BH924" t="s">
        <v>586</v>
      </c>
      <c r="BI924" t="s">
        <v>586</v>
      </c>
      <c r="BJ924" t="s">
        <v>586</v>
      </c>
      <c r="BK924" t="s">
        <v>586</v>
      </c>
      <c r="BL924" t="s">
        <v>586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586</v>
      </c>
      <c r="G925" t="s">
        <v>586</v>
      </c>
      <c r="H925" t="s">
        <v>586</v>
      </c>
      <c r="I925" t="s">
        <v>586</v>
      </c>
      <c r="J925" t="s">
        <v>586</v>
      </c>
      <c r="K925" t="s">
        <v>586</v>
      </c>
      <c r="L925" t="s">
        <v>586</v>
      </c>
      <c r="M925" t="s">
        <v>586</v>
      </c>
      <c r="N925" t="s">
        <v>586</v>
      </c>
      <c r="O925" t="s">
        <v>586</v>
      </c>
      <c r="P925" t="s">
        <v>586</v>
      </c>
      <c r="Q925" t="s">
        <v>586</v>
      </c>
      <c r="R925" t="s">
        <v>586</v>
      </c>
      <c r="S925" t="s">
        <v>586</v>
      </c>
      <c r="T925" t="s">
        <v>586</v>
      </c>
      <c r="U925" t="s">
        <v>586</v>
      </c>
      <c r="V925" t="s">
        <v>586</v>
      </c>
      <c r="W925" t="s">
        <v>586</v>
      </c>
      <c r="X925" t="s">
        <v>586</v>
      </c>
      <c r="Y925" t="s">
        <v>586</v>
      </c>
      <c r="Z925" t="s">
        <v>586</v>
      </c>
      <c r="AA925" t="s">
        <v>586</v>
      </c>
      <c r="AB925" t="s">
        <v>586</v>
      </c>
      <c r="AC925" t="s">
        <v>586</v>
      </c>
      <c r="AD925" t="s">
        <v>586</v>
      </c>
      <c r="AE925" t="s">
        <v>586</v>
      </c>
      <c r="AF925" t="s">
        <v>586</v>
      </c>
      <c r="AG925" t="s">
        <v>586</v>
      </c>
      <c r="AH925" t="s">
        <v>586</v>
      </c>
      <c r="AI925" t="s">
        <v>586</v>
      </c>
      <c r="AJ925" t="s">
        <v>586</v>
      </c>
      <c r="AK925" t="s">
        <v>586</v>
      </c>
      <c r="AL925" t="s">
        <v>586</v>
      </c>
      <c r="AM925" t="s">
        <v>586</v>
      </c>
      <c r="AN925" t="s">
        <v>586</v>
      </c>
      <c r="AO925" t="s">
        <v>586</v>
      </c>
      <c r="AP925" t="s">
        <v>586</v>
      </c>
      <c r="AQ925" t="s">
        <v>586</v>
      </c>
      <c r="AR925" t="s">
        <v>586</v>
      </c>
      <c r="AS925" t="s">
        <v>586</v>
      </c>
      <c r="AT925" t="s">
        <v>586</v>
      </c>
      <c r="AU925" t="s">
        <v>586</v>
      </c>
      <c r="AV925" t="s">
        <v>586</v>
      </c>
      <c r="AW925" t="s">
        <v>586</v>
      </c>
      <c r="AX925" t="s">
        <v>586</v>
      </c>
      <c r="AY925" t="s">
        <v>586</v>
      </c>
      <c r="AZ925" t="s">
        <v>586</v>
      </c>
      <c r="BA925" t="s">
        <v>586</v>
      </c>
      <c r="BB925" t="s">
        <v>586</v>
      </c>
      <c r="BC925" t="s">
        <v>586</v>
      </c>
      <c r="BD925" t="s">
        <v>586</v>
      </c>
      <c r="BE925" t="s">
        <v>586</v>
      </c>
      <c r="BF925" t="s">
        <v>586</v>
      </c>
      <c r="BG925" t="s">
        <v>586</v>
      </c>
      <c r="BH925" t="s">
        <v>586</v>
      </c>
      <c r="BI925" t="s">
        <v>586</v>
      </c>
      <c r="BJ925" t="s">
        <v>586</v>
      </c>
      <c r="BK925" t="s">
        <v>586</v>
      </c>
      <c r="BL925" t="s">
        <v>586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586</v>
      </c>
      <c r="G926" t="s">
        <v>586</v>
      </c>
      <c r="H926" t="s">
        <v>586</v>
      </c>
      <c r="I926" t="s">
        <v>586</v>
      </c>
      <c r="J926" t="s">
        <v>586</v>
      </c>
      <c r="K926" t="s">
        <v>586</v>
      </c>
      <c r="L926" t="s">
        <v>586</v>
      </c>
      <c r="M926" t="s">
        <v>586</v>
      </c>
      <c r="N926" t="s">
        <v>586</v>
      </c>
      <c r="O926" t="s">
        <v>586</v>
      </c>
      <c r="P926" t="s">
        <v>586</v>
      </c>
      <c r="Q926" t="s">
        <v>586</v>
      </c>
      <c r="R926" t="s">
        <v>586</v>
      </c>
      <c r="S926" t="s">
        <v>586</v>
      </c>
      <c r="T926" t="s">
        <v>586</v>
      </c>
      <c r="U926" t="s">
        <v>586</v>
      </c>
      <c r="V926" t="s">
        <v>586</v>
      </c>
      <c r="W926" t="s">
        <v>586</v>
      </c>
      <c r="X926" t="s">
        <v>586</v>
      </c>
      <c r="Y926" t="s">
        <v>586</v>
      </c>
      <c r="Z926" t="s">
        <v>586</v>
      </c>
      <c r="AA926" t="s">
        <v>586</v>
      </c>
      <c r="AB926" t="s">
        <v>586</v>
      </c>
      <c r="AC926" t="s">
        <v>586</v>
      </c>
      <c r="AD926" t="s">
        <v>586</v>
      </c>
      <c r="AE926" t="s">
        <v>586</v>
      </c>
      <c r="AF926" t="s">
        <v>586</v>
      </c>
      <c r="AG926" t="s">
        <v>586</v>
      </c>
      <c r="AH926" t="s">
        <v>586</v>
      </c>
      <c r="AI926" t="s">
        <v>586</v>
      </c>
      <c r="AJ926" t="s">
        <v>586</v>
      </c>
      <c r="AK926" t="s">
        <v>586</v>
      </c>
      <c r="AL926" t="s">
        <v>586</v>
      </c>
      <c r="AM926" t="s">
        <v>586</v>
      </c>
      <c r="AN926" t="s">
        <v>586</v>
      </c>
      <c r="AO926" t="s">
        <v>586</v>
      </c>
      <c r="AP926" t="s">
        <v>586</v>
      </c>
      <c r="AQ926" t="s">
        <v>586</v>
      </c>
      <c r="AR926" t="s">
        <v>586</v>
      </c>
      <c r="AS926" t="s">
        <v>586</v>
      </c>
      <c r="AT926" t="s">
        <v>586</v>
      </c>
      <c r="AU926" t="s">
        <v>586</v>
      </c>
      <c r="AV926" t="s">
        <v>586</v>
      </c>
      <c r="AW926" t="s">
        <v>586</v>
      </c>
      <c r="AX926" t="s">
        <v>586</v>
      </c>
      <c r="AY926" t="s">
        <v>586</v>
      </c>
      <c r="AZ926" t="s">
        <v>586</v>
      </c>
      <c r="BA926" t="s">
        <v>586</v>
      </c>
      <c r="BB926" t="s">
        <v>586</v>
      </c>
      <c r="BC926" t="s">
        <v>586</v>
      </c>
      <c r="BD926" t="s">
        <v>586</v>
      </c>
      <c r="BE926" t="s">
        <v>586</v>
      </c>
      <c r="BF926" t="s">
        <v>586</v>
      </c>
      <c r="BG926" t="s">
        <v>586</v>
      </c>
      <c r="BH926" t="s">
        <v>586</v>
      </c>
      <c r="BI926" t="s">
        <v>586</v>
      </c>
      <c r="BJ926" t="s">
        <v>586</v>
      </c>
      <c r="BK926" t="s">
        <v>586</v>
      </c>
      <c r="BL926" t="s">
        <v>586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586</v>
      </c>
      <c r="G927" t="s">
        <v>586</v>
      </c>
      <c r="H927" t="s">
        <v>586</v>
      </c>
      <c r="I927" t="s">
        <v>586</v>
      </c>
      <c r="J927" t="s">
        <v>586</v>
      </c>
      <c r="K927" t="s">
        <v>586</v>
      </c>
      <c r="L927" t="s">
        <v>586</v>
      </c>
      <c r="M927" t="s">
        <v>586</v>
      </c>
      <c r="N927" t="s">
        <v>586</v>
      </c>
      <c r="O927" t="s">
        <v>586</v>
      </c>
      <c r="P927" t="s">
        <v>586</v>
      </c>
      <c r="Q927" t="s">
        <v>586</v>
      </c>
      <c r="R927" t="s">
        <v>586</v>
      </c>
      <c r="S927" t="s">
        <v>586</v>
      </c>
      <c r="T927" t="s">
        <v>586</v>
      </c>
      <c r="U927" t="s">
        <v>586</v>
      </c>
      <c r="V927" t="s">
        <v>586</v>
      </c>
      <c r="W927" t="s">
        <v>586</v>
      </c>
      <c r="X927" t="s">
        <v>586</v>
      </c>
      <c r="Y927" t="s">
        <v>586</v>
      </c>
      <c r="Z927" t="s">
        <v>586</v>
      </c>
      <c r="AA927" t="s">
        <v>586</v>
      </c>
      <c r="AB927" t="s">
        <v>586</v>
      </c>
      <c r="AC927" t="s">
        <v>586</v>
      </c>
      <c r="AD927" t="s">
        <v>586</v>
      </c>
      <c r="AE927" t="s">
        <v>586</v>
      </c>
      <c r="AF927" t="s">
        <v>586</v>
      </c>
      <c r="AG927" t="s">
        <v>586</v>
      </c>
      <c r="AH927" t="s">
        <v>586</v>
      </c>
      <c r="AI927" t="s">
        <v>586</v>
      </c>
      <c r="AJ927" t="s">
        <v>586</v>
      </c>
      <c r="AK927" t="s">
        <v>586</v>
      </c>
      <c r="AL927" t="s">
        <v>586</v>
      </c>
      <c r="AM927" t="s">
        <v>586</v>
      </c>
      <c r="AN927" t="s">
        <v>586</v>
      </c>
      <c r="AO927" t="s">
        <v>586</v>
      </c>
      <c r="AP927" t="s">
        <v>586</v>
      </c>
      <c r="AQ927" t="s">
        <v>586</v>
      </c>
      <c r="AR927" t="s">
        <v>586</v>
      </c>
      <c r="AS927" t="s">
        <v>586</v>
      </c>
      <c r="AT927" t="s">
        <v>586</v>
      </c>
      <c r="AU927" t="s">
        <v>586</v>
      </c>
      <c r="AV927" t="s">
        <v>586</v>
      </c>
      <c r="AW927" t="s">
        <v>586</v>
      </c>
      <c r="AX927" t="s">
        <v>586</v>
      </c>
      <c r="AY927" t="s">
        <v>586</v>
      </c>
      <c r="AZ927" t="s">
        <v>586</v>
      </c>
      <c r="BA927" t="s">
        <v>586</v>
      </c>
      <c r="BB927" t="s">
        <v>586</v>
      </c>
      <c r="BC927" t="s">
        <v>586</v>
      </c>
      <c r="BD927" t="s">
        <v>586</v>
      </c>
      <c r="BE927" t="s">
        <v>586</v>
      </c>
      <c r="BF927" t="s">
        <v>586</v>
      </c>
      <c r="BG927" t="s">
        <v>586</v>
      </c>
      <c r="BH927" t="s">
        <v>586</v>
      </c>
      <c r="BI927" t="s">
        <v>586</v>
      </c>
      <c r="BJ927" t="s">
        <v>586</v>
      </c>
      <c r="BK927" t="s">
        <v>586</v>
      </c>
      <c r="BL927" t="s">
        <v>586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586</v>
      </c>
      <c r="G928" t="s">
        <v>586</v>
      </c>
      <c r="H928" t="s">
        <v>586</v>
      </c>
      <c r="I928" t="s">
        <v>586</v>
      </c>
      <c r="J928" t="s">
        <v>586</v>
      </c>
      <c r="K928" t="s">
        <v>586</v>
      </c>
      <c r="L928" t="s">
        <v>586</v>
      </c>
      <c r="M928" t="s">
        <v>586</v>
      </c>
      <c r="N928" t="s">
        <v>586</v>
      </c>
      <c r="O928" t="s">
        <v>586</v>
      </c>
      <c r="P928" t="s">
        <v>586</v>
      </c>
      <c r="Q928" t="s">
        <v>586</v>
      </c>
      <c r="R928" t="s">
        <v>586</v>
      </c>
      <c r="S928" t="s">
        <v>586</v>
      </c>
      <c r="T928" t="s">
        <v>586</v>
      </c>
      <c r="U928" t="s">
        <v>586</v>
      </c>
      <c r="V928" t="s">
        <v>586</v>
      </c>
      <c r="W928" t="s">
        <v>586</v>
      </c>
      <c r="X928" t="s">
        <v>586</v>
      </c>
      <c r="Y928" t="s">
        <v>586</v>
      </c>
      <c r="Z928" t="s">
        <v>586</v>
      </c>
      <c r="AA928" t="s">
        <v>586</v>
      </c>
      <c r="AB928" t="s">
        <v>586</v>
      </c>
      <c r="AC928" t="s">
        <v>586</v>
      </c>
      <c r="AD928" t="s">
        <v>586</v>
      </c>
      <c r="AE928" t="s">
        <v>586</v>
      </c>
      <c r="AF928" t="s">
        <v>586</v>
      </c>
      <c r="AG928" t="s">
        <v>586</v>
      </c>
      <c r="AH928" t="s">
        <v>586</v>
      </c>
      <c r="AI928" t="s">
        <v>586</v>
      </c>
      <c r="AJ928" t="s">
        <v>586</v>
      </c>
      <c r="AK928" t="s">
        <v>586</v>
      </c>
      <c r="AL928" t="s">
        <v>586</v>
      </c>
      <c r="AM928" t="s">
        <v>586</v>
      </c>
      <c r="AN928" t="s">
        <v>586</v>
      </c>
      <c r="AO928" t="s">
        <v>586</v>
      </c>
      <c r="AP928" t="s">
        <v>586</v>
      </c>
      <c r="AQ928" t="s">
        <v>586</v>
      </c>
      <c r="AR928" t="s">
        <v>586</v>
      </c>
      <c r="AS928" t="s">
        <v>586</v>
      </c>
      <c r="AT928" t="s">
        <v>586</v>
      </c>
      <c r="AU928" t="s">
        <v>586</v>
      </c>
      <c r="AV928" t="s">
        <v>586</v>
      </c>
      <c r="AW928" t="s">
        <v>586</v>
      </c>
      <c r="AX928" t="s">
        <v>586</v>
      </c>
      <c r="AY928" t="s">
        <v>586</v>
      </c>
      <c r="AZ928" t="s">
        <v>586</v>
      </c>
      <c r="BA928" t="s">
        <v>586</v>
      </c>
      <c r="BB928" t="s">
        <v>586</v>
      </c>
      <c r="BC928" t="s">
        <v>586</v>
      </c>
      <c r="BD928" t="s">
        <v>586</v>
      </c>
      <c r="BE928" t="s">
        <v>586</v>
      </c>
      <c r="BF928" t="s">
        <v>586</v>
      </c>
      <c r="BG928" t="s">
        <v>586</v>
      </c>
      <c r="BH928" t="s">
        <v>586</v>
      </c>
      <c r="BI928" t="s">
        <v>586</v>
      </c>
      <c r="BJ928" t="s">
        <v>586</v>
      </c>
      <c r="BK928" t="s">
        <v>586</v>
      </c>
      <c r="BL928" t="s">
        <v>586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586</v>
      </c>
      <c r="G929" t="s">
        <v>586</v>
      </c>
      <c r="H929" t="s">
        <v>586</v>
      </c>
      <c r="I929" t="s">
        <v>586</v>
      </c>
      <c r="J929" t="s">
        <v>586</v>
      </c>
      <c r="K929" t="s">
        <v>586</v>
      </c>
      <c r="L929" t="s">
        <v>586</v>
      </c>
      <c r="M929" t="s">
        <v>586</v>
      </c>
      <c r="N929" t="s">
        <v>586</v>
      </c>
      <c r="O929" t="s">
        <v>586</v>
      </c>
      <c r="P929" t="s">
        <v>586</v>
      </c>
      <c r="Q929" t="s">
        <v>586</v>
      </c>
      <c r="R929" t="s">
        <v>586</v>
      </c>
      <c r="S929" t="s">
        <v>586</v>
      </c>
      <c r="T929" t="s">
        <v>586</v>
      </c>
      <c r="U929" t="s">
        <v>586</v>
      </c>
      <c r="V929" t="s">
        <v>586</v>
      </c>
      <c r="W929" t="s">
        <v>586</v>
      </c>
      <c r="X929" t="s">
        <v>586</v>
      </c>
      <c r="Y929" t="s">
        <v>586</v>
      </c>
      <c r="Z929" t="s">
        <v>586</v>
      </c>
      <c r="AA929" t="s">
        <v>586</v>
      </c>
      <c r="AB929" t="s">
        <v>586</v>
      </c>
      <c r="AC929" t="s">
        <v>586</v>
      </c>
      <c r="AD929" t="s">
        <v>586</v>
      </c>
      <c r="AE929" t="s">
        <v>586</v>
      </c>
      <c r="AF929" t="s">
        <v>586</v>
      </c>
      <c r="AG929" t="s">
        <v>586</v>
      </c>
      <c r="AH929" t="s">
        <v>586</v>
      </c>
      <c r="AI929" t="s">
        <v>586</v>
      </c>
      <c r="AJ929" t="s">
        <v>586</v>
      </c>
      <c r="AK929" t="s">
        <v>586</v>
      </c>
      <c r="AL929" t="s">
        <v>586</v>
      </c>
      <c r="AM929" t="s">
        <v>586</v>
      </c>
      <c r="AN929" t="s">
        <v>586</v>
      </c>
      <c r="AO929" t="s">
        <v>586</v>
      </c>
      <c r="AP929" t="s">
        <v>586</v>
      </c>
      <c r="AQ929" t="s">
        <v>586</v>
      </c>
      <c r="AR929" t="s">
        <v>586</v>
      </c>
      <c r="AS929" t="s">
        <v>586</v>
      </c>
      <c r="AT929" t="s">
        <v>586</v>
      </c>
      <c r="AU929" t="s">
        <v>586</v>
      </c>
      <c r="AV929" t="s">
        <v>586</v>
      </c>
      <c r="AW929" t="s">
        <v>586</v>
      </c>
      <c r="AX929" t="s">
        <v>586</v>
      </c>
      <c r="AY929" t="s">
        <v>586</v>
      </c>
      <c r="AZ929" t="s">
        <v>586</v>
      </c>
      <c r="BA929" t="s">
        <v>586</v>
      </c>
      <c r="BB929" t="s">
        <v>586</v>
      </c>
      <c r="BC929" t="s">
        <v>586</v>
      </c>
      <c r="BD929" t="s">
        <v>586</v>
      </c>
      <c r="BE929" t="s">
        <v>586</v>
      </c>
      <c r="BF929" t="s">
        <v>586</v>
      </c>
      <c r="BG929" t="s">
        <v>586</v>
      </c>
      <c r="BH929" t="s">
        <v>586</v>
      </c>
      <c r="BI929" t="s">
        <v>586</v>
      </c>
      <c r="BJ929" t="s">
        <v>586</v>
      </c>
      <c r="BK929" t="s">
        <v>586</v>
      </c>
      <c r="BL929" t="s">
        <v>586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586</v>
      </c>
      <c r="G930" t="s">
        <v>586</v>
      </c>
      <c r="H930" t="s">
        <v>586</v>
      </c>
      <c r="I930" t="s">
        <v>586</v>
      </c>
      <c r="J930" t="s">
        <v>586</v>
      </c>
      <c r="K930" t="s">
        <v>586</v>
      </c>
      <c r="L930" t="s">
        <v>586</v>
      </c>
      <c r="M930" t="s">
        <v>586</v>
      </c>
      <c r="N930" t="s">
        <v>586</v>
      </c>
      <c r="O930" t="s">
        <v>586</v>
      </c>
      <c r="P930" t="s">
        <v>586</v>
      </c>
      <c r="Q930" t="s">
        <v>586</v>
      </c>
      <c r="R930" t="s">
        <v>586</v>
      </c>
      <c r="S930" t="s">
        <v>586</v>
      </c>
      <c r="T930" t="s">
        <v>586</v>
      </c>
      <c r="U930" t="s">
        <v>586</v>
      </c>
      <c r="V930" t="s">
        <v>586</v>
      </c>
      <c r="W930" t="s">
        <v>586</v>
      </c>
      <c r="X930" t="s">
        <v>586</v>
      </c>
      <c r="Y930" t="s">
        <v>586</v>
      </c>
      <c r="Z930" t="s">
        <v>586</v>
      </c>
      <c r="AA930" t="s">
        <v>586</v>
      </c>
      <c r="AB930" t="s">
        <v>586</v>
      </c>
      <c r="AC930" t="s">
        <v>586</v>
      </c>
      <c r="AD930" t="s">
        <v>586</v>
      </c>
      <c r="AE930" t="s">
        <v>586</v>
      </c>
      <c r="AF930" t="s">
        <v>586</v>
      </c>
      <c r="AG930" t="s">
        <v>586</v>
      </c>
      <c r="AH930" t="s">
        <v>586</v>
      </c>
      <c r="AI930" t="s">
        <v>586</v>
      </c>
      <c r="AJ930" t="s">
        <v>586</v>
      </c>
      <c r="AK930" t="s">
        <v>586</v>
      </c>
      <c r="AL930" t="s">
        <v>586</v>
      </c>
      <c r="AM930" t="s">
        <v>586</v>
      </c>
      <c r="AN930" t="s">
        <v>586</v>
      </c>
      <c r="AO930" t="s">
        <v>586</v>
      </c>
      <c r="AP930" t="s">
        <v>586</v>
      </c>
      <c r="AQ930" t="s">
        <v>586</v>
      </c>
      <c r="AR930" t="s">
        <v>586</v>
      </c>
      <c r="AS930" t="s">
        <v>586</v>
      </c>
      <c r="AT930" t="s">
        <v>586</v>
      </c>
      <c r="AU930" t="s">
        <v>586</v>
      </c>
      <c r="AV930" t="s">
        <v>586</v>
      </c>
      <c r="AW930" t="s">
        <v>586</v>
      </c>
      <c r="AX930" t="s">
        <v>586</v>
      </c>
      <c r="AY930" t="s">
        <v>586</v>
      </c>
      <c r="AZ930" t="s">
        <v>586</v>
      </c>
      <c r="BA930" t="s">
        <v>586</v>
      </c>
      <c r="BB930" t="s">
        <v>586</v>
      </c>
      <c r="BC930" t="s">
        <v>586</v>
      </c>
      <c r="BD930" t="s">
        <v>586</v>
      </c>
      <c r="BE930" t="s">
        <v>586</v>
      </c>
      <c r="BF930" t="s">
        <v>586</v>
      </c>
      <c r="BG930" t="s">
        <v>586</v>
      </c>
      <c r="BH930" t="s">
        <v>586</v>
      </c>
      <c r="BI930" t="s">
        <v>586</v>
      </c>
      <c r="BJ930" t="s">
        <v>586</v>
      </c>
      <c r="BK930" t="s">
        <v>586</v>
      </c>
      <c r="BL930" t="s">
        <v>586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586</v>
      </c>
      <c r="G931" t="s">
        <v>586</v>
      </c>
      <c r="H931" t="s">
        <v>586</v>
      </c>
      <c r="I931" t="s">
        <v>586</v>
      </c>
      <c r="J931" t="s">
        <v>586</v>
      </c>
      <c r="K931" t="s">
        <v>586</v>
      </c>
      <c r="L931" t="s">
        <v>586</v>
      </c>
      <c r="M931" t="s">
        <v>586</v>
      </c>
      <c r="N931" t="s">
        <v>586</v>
      </c>
      <c r="O931" t="s">
        <v>586</v>
      </c>
      <c r="P931" t="s">
        <v>586</v>
      </c>
      <c r="Q931" t="s">
        <v>586</v>
      </c>
      <c r="R931" t="s">
        <v>586</v>
      </c>
      <c r="S931" t="s">
        <v>586</v>
      </c>
      <c r="T931" t="s">
        <v>586</v>
      </c>
      <c r="U931" t="s">
        <v>586</v>
      </c>
      <c r="V931" t="s">
        <v>586</v>
      </c>
      <c r="W931" t="s">
        <v>586</v>
      </c>
      <c r="X931" t="s">
        <v>586</v>
      </c>
      <c r="Y931" t="s">
        <v>586</v>
      </c>
      <c r="Z931" t="s">
        <v>586</v>
      </c>
      <c r="AA931" t="s">
        <v>586</v>
      </c>
      <c r="AB931" t="s">
        <v>586</v>
      </c>
      <c r="AC931" t="s">
        <v>586</v>
      </c>
      <c r="AD931" t="s">
        <v>586</v>
      </c>
      <c r="AE931" t="s">
        <v>586</v>
      </c>
      <c r="AF931" t="s">
        <v>586</v>
      </c>
      <c r="AG931" t="s">
        <v>586</v>
      </c>
      <c r="AH931" t="s">
        <v>586</v>
      </c>
      <c r="AI931" t="s">
        <v>586</v>
      </c>
      <c r="AJ931" t="s">
        <v>586</v>
      </c>
      <c r="AK931" t="s">
        <v>586</v>
      </c>
      <c r="AL931" t="s">
        <v>586</v>
      </c>
      <c r="AM931" t="s">
        <v>586</v>
      </c>
      <c r="AN931" t="s">
        <v>586</v>
      </c>
      <c r="AO931" t="s">
        <v>586</v>
      </c>
      <c r="AP931" t="s">
        <v>586</v>
      </c>
      <c r="AQ931" t="s">
        <v>586</v>
      </c>
      <c r="AR931" t="s">
        <v>586</v>
      </c>
      <c r="AS931" t="s">
        <v>586</v>
      </c>
      <c r="AT931" t="s">
        <v>586</v>
      </c>
      <c r="AU931" t="s">
        <v>586</v>
      </c>
      <c r="AV931" t="s">
        <v>586</v>
      </c>
      <c r="AW931" t="s">
        <v>586</v>
      </c>
      <c r="AX931" t="s">
        <v>586</v>
      </c>
      <c r="AY931" t="s">
        <v>586</v>
      </c>
      <c r="AZ931" t="s">
        <v>586</v>
      </c>
      <c r="BA931" t="s">
        <v>586</v>
      </c>
      <c r="BB931" t="s">
        <v>586</v>
      </c>
      <c r="BC931" t="s">
        <v>586</v>
      </c>
      <c r="BD931" t="s">
        <v>586</v>
      </c>
      <c r="BE931" t="s">
        <v>586</v>
      </c>
      <c r="BF931" t="s">
        <v>586</v>
      </c>
      <c r="BG931" t="s">
        <v>586</v>
      </c>
      <c r="BH931" t="s">
        <v>586</v>
      </c>
      <c r="BI931" t="s">
        <v>586</v>
      </c>
      <c r="BJ931" t="s">
        <v>586</v>
      </c>
      <c r="BK931" t="s">
        <v>586</v>
      </c>
      <c r="BL931" t="s">
        <v>586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586</v>
      </c>
      <c r="E932" t="s">
        <v>586</v>
      </c>
      <c r="F932" t="s">
        <v>586</v>
      </c>
      <c r="G932" t="s">
        <v>586</v>
      </c>
      <c r="H932" t="s">
        <v>586</v>
      </c>
      <c r="I932" t="s">
        <v>586</v>
      </c>
      <c r="J932" t="s">
        <v>586</v>
      </c>
      <c r="K932" t="s">
        <v>586</v>
      </c>
      <c r="L932" t="s">
        <v>586</v>
      </c>
      <c r="M932" t="s">
        <v>586</v>
      </c>
      <c r="N932" t="s">
        <v>586</v>
      </c>
      <c r="O932" t="s">
        <v>586</v>
      </c>
      <c r="P932" t="s">
        <v>586</v>
      </c>
      <c r="Q932" t="s">
        <v>586</v>
      </c>
      <c r="R932" t="s">
        <v>586</v>
      </c>
      <c r="S932" t="s">
        <v>586</v>
      </c>
      <c r="T932" t="s">
        <v>586</v>
      </c>
      <c r="U932" t="s">
        <v>586</v>
      </c>
      <c r="V932" t="s">
        <v>586</v>
      </c>
      <c r="W932" t="s">
        <v>586</v>
      </c>
      <c r="X932" t="s">
        <v>586</v>
      </c>
      <c r="Y932" t="s">
        <v>586</v>
      </c>
      <c r="Z932" t="s">
        <v>586</v>
      </c>
      <c r="AA932" t="s">
        <v>586</v>
      </c>
      <c r="AB932" t="s">
        <v>586</v>
      </c>
      <c r="AC932" t="s">
        <v>586</v>
      </c>
      <c r="AD932" t="s">
        <v>586</v>
      </c>
      <c r="AE932" t="s">
        <v>586</v>
      </c>
      <c r="AF932" t="s">
        <v>586</v>
      </c>
      <c r="AG932" t="s">
        <v>586</v>
      </c>
      <c r="AH932" t="s">
        <v>586</v>
      </c>
      <c r="AI932" t="s">
        <v>586</v>
      </c>
      <c r="AJ932" t="s">
        <v>586</v>
      </c>
      <c r="AK932" t="s">
        <v>586</v>
      </c>
      <c r="AL932" t="s">
        <v>586</v>
      </c>
      <c r="AM932" t="s">
        <v>586</v>
      </c>
      <c r="AN932" t="s">
        <v>586</v>
      </c>
      <c r="AO932" t="s">
        <v>586</v>
      </c>
      <c r="AP932" t="s">
        <v>586</v>
      </c>
      <c r="AQ932" t="s">
        <v>586</v>
      </c>
      <c r="AR932" t="s">
        <v>586</v>
      </c>
      <c r="AS932" t="s">
        <v>586</v>
      </c>
      <c r="AT932" t="s">
        <v>586</v>
      </c>
      <c r="AU932" t="s">
        <v>586</v>
      </c>
      <c r="AV932" t="s">
        <v>586</v>
      </c>
      <c r="AW932" t="s">
        <v>586</v>
      </c>
      <c r="AX932" t="s">
        <v>586</v>
      </c>
      <c r="AY932" t="s">
        <v>586</v>
      </c>
      <c r="AZ932" t="s">
        <v>586</v>
      </c>
      <c r="BA932" t="s">
        <v>586</v>
      </c>
      <c r="BB932" t="s">
        <v>586</v>
      </c>
      <c r="BC932" t="s">
        <v>586</v>
      </c>
      <c r="BD932" t="s">
        <v>586</v>
      </c>
      <c r="BE932" t="s">
        <v>586</v>
      </c>
      <c r="BF932" t="s">
        <v>586</v>
      </c>
      <c r="BG932" t="s">
        <v>586</v>
      </c>
      <c r="BH932" t="s">
        <v>586</v>
      </c>
      <c r="BI932" t="s">
        <v>586</v>
      </c>
      <c r="BJ932" t="s">
        <v>586</v>
      </c>
      <c r="BK932" t="s">
        <v>586</v>
      </c>
      <c r="BL932" t="s">
        <v>586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1333</v>
      </c>
      <c r="E933" t="s">
        <v>10526</v>
      </c>
      <c r="F933" t="s">
        <v>10527</v>
      </c>
      <c r="G933" t="s">
        <v>586</v>
      </c>
      <c r="H933" t="s">
        <v>586</v>
      </c>
      <c r="I933" t="s">
        <v>586</v>
      </c>
      <c r="J933" t="s">
        <v>586</v>
      </c>
      <c r="K933" t="s">
        <v>586</v>
      </c>
      <c r="L933" t="s">
        <v>586</v>
      </c>
      <c r="M933" t="s">
        <v>586</v>
      </c>
      <c r="N933" t="s">
        <v>586</v>
      </c>
      <c r="O933" t="s">
        <v>586</v>
      </c>
      <c r="P933" t="s">
        <v>10528</v>
      </c>
      <c r="Q933" t="s">
        <v>586</v>
      </c>
      <c r="R933" t="s">
        <v>586</v>
      </c>
      <c r="S933" t="s">
        <v>586</v>
      </c>
      <c r="T933" t="s">
        <v>586</v>
      </c>
      <c r="U933" t="s">
        <v>586</v>
      </c>
      <c r="V933" t="s">
        <v>586</v>
      </c>
      <c r="W933" t="s">
        <v>586</v>
      </c>
      <c r="X933" t="s">
        <v>586</v>
      </c>
      <c r="Y933" t="s">
        <v>586</v>
      </c>
      <c r="Z933" t="s">
        <v>586</v>
      </c>
      <c r="AA933" t="s">
        <v>586</v>
      </c>
      <c r="AB933" t="s">
        <v>586</v>
      </c>
      <c r="AC933" t="s">
        <v>586</v>
      </c>
      <c r="AD933" t="s">
        <v>586</v>
      </c>
      <c r="AE933" t="s">
        <v>586</v>
      </c>
      <c r="AF933" t="s">
        <v>586</v>
      </c>
      <c r="AG933" t="s">
        <v>586</v>
      </c>
      <c r="AH933" t="s">
        <v>586</v>
      </c>
      <c r="AI933" t="s">
        <v>586</v>
      </c>
      <c r="AJ933" t="s">
        <v>586</v>
      </c>
      <c r="AK933" t="s">
        <v>586</v>
      </c>
      <c r="AL933" t="s">
        <v>586</v>
      </c>
      <c r="AM933" t="s">
        <v>586</v>
      </c>
      <c r="AN933" t="s">
        <v>586</v>
      </c>
      <c r="AO933" t="s">
        <v>586</v>
      </c>
      <c r="AP933" t="s">
        <v>586</v>
      </c>
      <c r="AQ933" t="s">
        <v>586</v>
      </c>
      <c r="AR933" t="s">
        <v>586</v>
      </c>
      <c r="AS933" t="s">
        <v>586</v>
      </c>
      <c r="AT933" t="s">
        <v>586</v>
      </c>
      <c r="AU933" t="s">
        <v>586</v>
      </c>
      <c r="AV933" t="s">
        <v>586</v>
      </c>
      <c r="AW933" t="s">
        <v>586</v>
      </c>
      <c r="AX933" t="s">
        <v>586</v>
      </c>
      <c r="AY933" t="s">
        <v>586</v>
      </c>
      <c r="AZ933" t="s">
        <v>586</v>
      </c>
      <c r="BA933" t="s">
        <v>586</v>
      </c>
      <c r="BB933" t="s">
        <v>586</v>
      </c>
      <c r="BC933" t="s">
        <v>586</v>
      </c>
      <c r="BD933" t="s">
        <v>586</v>
      </c>
      <c r="BE933" t="s">
        <v>586</v>
      </c>
      <c r="BF933" t="s">
        <v>586</v>
      </c>
      <c r="BG933" t="s">
        <v>586</v>
      </c>
      <c r="BH933" t="s">
        <v>586</v>
      </c>
      <c r="BI933" t="s">
        <v>586</v>
      </c>
      <c r="BJ933" t="s">
        <v>586</v>
      </c>
      <c r="BK933" t="s">
        <v>586</v>
      </c>
      <c r="BL933" t="s">
        <v>586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586</v>
      </c>
      <c r="E934" t="s">
        <v>586</v>
      </c>
      <c r="F934" t="s">
        <v>586</v>
      </c>
      <c r="G934" t="s">
        <v>586</v>
      </c>
      <c r="H934" t="s">
        <v>586</v>
      </c>
      <c r="I934" t="s">
        <v>586</v>
      </c>
      <c r="J934" t="s">
        <v>586</v>
      </c>
      <c r="K934" t="s">
        <v>586</v>
      </c>
      <c r="L934" t="s">
        <v>586</v>
      </c>
      <c r="M934" t="s">
        <v>586</v>
      </c>
      <c r="N934" t="s">
        <v>586</v>
      </c>
      <c r="O934" t="s">
        <v>586</v>
      </c>
      <c r="P934" t="s">
        <v>586</v>
      </c>
      <c r="Q934" t="s">
        <v>1351</v>
      </c>
      <c r="R934" t="s">
        <v>10529</v>
      </c>
      <c r="S934" t="s">
        <v>10530</v>
      </c>
      <c r="T934" t="s">
        <v>586</v>
      </c>
      <c r="U934" t="s">
        <v>586</v>
      </c>
      <c r="V934" t="s">
        <v>586</v>
      </c>
      <c r="W934" t="s">
        <v>586</v>
      </c>
      <c r="X934" t="s">
        <v>586</v>
      </c>
      <c r="Y934" t="s">
        <v>586</v>
      </c>
      <c r="Z934" t="s">
        <v>586</v>
      </c>
      <c r="AA934" t="s">
        <v>586</v>
      </c>
      <c r="AB934" t="s">
        <v>586</v>
      </c>
      <c r="AC934" t="s">
        <v>586</v>
      </c>
      <c r="AD934" t="s">
        <v>586</v>
      </c>
      <c r="AE934" t="s">
        <v>586</v>
      </c>
      <c r="AF934" t="s">
        <v>586</v>
      </c>
      <c r="AG934" t="s">
        <v>586</v>
      </c>
      <c r="AH934" t="s">
        <v>586</v>
      </c>
      <c r="AI934" t="s">
        <v>586</v>
      </c>
      <c r="AJ934" t="s">
        <v>586</v>
      </c>
      <c r="AK934" t="s">
        <v>586</v>
      </c>
      <c r="AL934" t="s">
        <v>586</v>
      </c>
      <c r="AM934" t="s">
        <v>586</v>
      </c>
      <c r="AN934" t="s">
        <v>586</v>
      </c>
      <c r="AO934" t="s">
        <v>586</v>
      </c>
      <c r="AP934" t="s">
        <v>586</v>
      </c>
      <c r="AQ934" t="s">
        <v>586</v>
      </c>
      <c r="AR934" t="s">
        <v>586</v>
      </c>
      <c r="AS934" t="s">
        <v>586</v>
      </c>
      <c r="AT934" t="s">
        <v>586</v>
      </c>
      <c r="AU934" t="s">
        <v>586</v>
      </c>
      <c r="AV934" t="s">
        <v>586</v>
      </c>
      <c r="AW934" t="s">
        <v>586</v>
      </c>
      <c r="AX934" t="s">
        <v>586</v>
      </c>
      <c r="AY934" t="s">
        <v>586</v>
      </c>
      <c r="AZ934" t="s">
        <v>586</v>
      </c>
      <c r="BA934" t="s">
        <v>586</v>
      </c>
      <c r="BB934" t="s">
        <v>586</v>
      </c>
      <c r="BC934" t="s">
        <v>586</v>
      </c>
      <c r="BD934" t="s">
        <v>586</v>
      </c>
      <c r="BE934" t="s">
        <v>586</v>
      </c>
      <c r="BF934" t="s">
        <v>586</v>
      </c>
      <c r="BG934" t="s">
        <v>586</v>
      </c>
      <c r="BH934" t="s">
        <v>586</v>
      </c>
      <c r="BI934" t="s">
        <v>586</v>
      </c>
      <c r="BJ934" t="s">
        <v>586</v>
      </c>
      <c r="BK934" t="s">
        <v>586</v>
      </c>
      <c r="BL934" t="s">
        <v>586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1334</v>
      </c>
      <c r="E935" t="s">
        <v>586</v>
      </c>
      <c r="F935" t="s">
        <v>586</v>
      </c>
      <c r="G935" t="s">
        <v>586</v>
      </c>
      <c r="H935" t="s">
        <v>586</v>
      </c>
      <c r="I935" t="s">
        <v>586</v>
      </c>
      <c r="J935" t="s">
        <v>586</v>
      </c>
      <c r="K935" t="s">
        <v>586</v>
      </c>
      <c r="L935" t="s">
        <v>586</v>
      </c>
      <c r="M935" t="s">
        <v>1335</v>
      </c>
      <c r="N935" t="s">
        <v>1335</v>
      </c>
      <c r="O935" t="s">
        <v>1335</v>
      </c>
      <c r="P935" t="s">
        <v>1335</v>
      </c>
      <c r="Q935" t="s">
        <v>1335</v>
      </c>
      <c r="R935" t="s">
        <v>1335</v>
      </c>
      <c r="S935" t="s">
        <v>1335</v>
      </c>
      <c r="T935" t="s">
        <v>1335</v>
      </c>
      <c r="U935" t="s">
        <v>1335</v>
      </c>
      <c r="V935" t="s">
        <v>10531</v>
      </c>
      <c r="W935" t="s">
        <v>1335</v>
      </c>
      <c r="X935" t="s">
        <v>1335</v>
      </c>
      <c r="Y935" t="s">
        <v>1335</v>
      </c>
      <c r="Z935" t="s">
        <v>1335</v>
      </c>
      <c r="AA935" t="s">
        <v>1335</v>
      </c>
      <c r="AB935" t="s">
        <v>1335</v>
      </c>
      <c r="AC935" t="s">
        <v>1335</v>
      </c>
      <c r="AD935" t="s">
        <v>1335</v>
      </c>
      <c r="AE935" t="s">
        <v>1335</v>
      </c>
      <c r="AF935" t="s">
        <v>1335</v>
      </c>
      <c r="AG935" t="s">
        <v>1335</v>
      </c>
      <c r="AH935" t="s">
        <v>1335</v>
      </c>
      <c r="AI935" t="s">
        <v>1335</v>
      </c>
      <c r="AJ935" t="s">
        <v>10532</v>
      </c>
      <c r="AK935" t="s">
        <v>586</v>
      </c>
      <c r="AL935" t="s">
        <v>586</v>
      </c>
      <c r="AM935" t="s">
        <v>586</v>
      </c>
      <c r="AN935" t="s">
        <v>586</v>
      </c>
      <c r="AO935" t="s">
        <v>586</v>
      </c>
      <c r="AP935" t="s">
        <v>586</v>
      </c>
      <c r="AQ935" t="s">
        <v>586</v>
      </c>
      <c r="AR935" t="s">
        <v>586</v>
      </c>
      <c r="AS935" t="s">
        <v>586</v>
      </c>
      <c r="AT935" t="s">
        <v>586</v>
      </c>
      <c r="AU935" t="s">
        <v>586</v>
      </c>
      <c r="AV935" t="s">
        <v>586</v>
      </c>
      <c r="AW935" t="s">
        <v>586</v>
      </c>
      <c r="AX935" t="s">
        <v>586</v>
      </c>
      <c r="AY935" t="s">
        <v>586</v>
      </c>
      <c r="AZ935" t="s">
        <v>586</v>
      </c>
      <c r="BA935" t="s">
        <v>586</v>
      </c>
      <c r="BB935" t="s">
        <v>586</v>
      </c>
      <c r="BC935" t="s">
        <v>586</v>
      </c>
      <c r="BD935" t="s">
        <v>586</v>
      </c>
      <c r="BE935" t="s">
        <v>586</v>
      </c>
      <c r="BF935" t="s">
        <v>586</v>
      </c>
      <c r="BG935" t="s">
        <v>586</v>
      </c>
      <c r="BH935" t="s">
        <v>586</v>
      </c>
      <c r="BI935" t="s">
        <v>586</v>
      </c>
      <c r="BJ935" t="s">
        <v>586</v>
      </c>
      <c r="BK935" t="s">
        <v>586</v>
      </c>
      <c r="BL935" t="s">
        <v>586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586</v>
      </c>
      <c r="E936" t="s">
        <v>586</v>
      </c>
      <c r="F936" t="s">
        <v>586</v>
      </c>
      <c r="G936" t="s">
        <v>586</v>
      </c>
      <c r="H936" t="s">
        <v>586</v>
      </c>
      <c r="I936" t="s">
        <v>586</v>
      </c>
      <c r="J936" t="s">
        <v>1336</v>
      </c>
      <c r="K936" t="s">
        <v>1336</v>
      </c>
      <c r="L936" t="s">
        <v>1336</v>
      </c>
      <c r="M936" t="s">
        <v>1336</v>
      </c>
      <c r="N936" t="s">
        <v>1337</v>
      </c>
      <c r="O936" t="s">
        <v>586</v>
      </c>
      <c r="P936" t="s">
        <v>586</v>
      </c>
      <c r="Q936" t="s">
        <v>586</v>
      </c>
      <c r="R936" t="s">
        <v>586</v>
      </c>
      <c r="S936" t="s">
        <v>586</v>
      </c>
      <c r="T936" t="s">
        <v>586</v>
      </c>
      <c r="U936" t="s">
        <v>586</v>
      </c>
      <c r="V936" t="s">
        <v>586</v>
      </c>
      <c r="W936" t="s">
        <v>586</v>
      </c>
      <c r="X936" t="s">
        <v>586</v>
      </c>
      <c r="Y936" t="s">
        <v>586</v>
      </c>
      <c r="Z936" t="s">
        <v>586</v>
      </c>
      <c r="AA936" t="s">
        <v>586</v>
      </c>
      <c r="AB936" t="s">
        <v>586</v>
      </c>
      <c r="AC936" t="s">
        <v>586</v>
      </c>
      <c r="AD936" t="s">
        <v>586</v>
      </c>
      <c r="AE936" t="s">
        <v>586</v>
      </c>
      <c r="AF936" t="s">
        <v>586</v>
      </c>
      <c r="AG936" t="s">
        <v>586</v>
      </c>
      <c r="AH936" t="s">
        <v>586</v>
      </c>
      <c r="AI936" t="s">
        <v>586</v>
      </c>
      <c r="AJ936" t="s">
        <v>586</v>
      </c>
      <c r="AK936" t="s">
        <v>586</v>
      </c>
      <c r="AL936" t="s">
        <v>586</v>
      </c>
      <c r="AM936" t="s">
        <v>586</v>
      </c>
      <c r="AN936" t="s">
        <v>586</v>
      </c>
      <c r="AO936" t="s">
        <v>586</v>
      </c>
      <c r="AP936" t="s">
        <v>586</v>
      </c>
      <c r="AQ936" t="s">
        <v>586</v>
      </c>
      <c r="AR936" t="s">
        <v>586</v>
      </c>
      <c r="AS936" t="s">
        <v>586</v>
      </c>
      <c r="AT936" t="s">
        <v>586</v>
      </c>
      <c r="AU936" t="s">
        <v>586</v>
      </c>
      <c r="AV936" t="s">
        <v>586</v>
      </c>
      <c r="AW936" t="s">
        <v>586</v>
      </c>
      <c r="AX936" t="s">
        <v>586</v>
      </c>
      <c r="AY936" t="s">
        <v>586</v>
      </c>
      <c r="AZ936" t="s">
        <v>586</v>
      </c>
      <c r="BA936" t="s">
        <v>586</v>
      </c>
      <c r="BB936" t="s">
        <v>586</v>
      </c>
      <c r="BC936" t="s">
        <v>586</v>
      </c>
      <c r="BD936" t="s">
        <v>586</v>
      </c>
      <c r="BE936" t="s">
        <v>586</v>
      </c>
      <c r="BF936" t="s">
        <v>586</v>
      </c>
      <c r="BG936" t="s">
        <v>586</v>
      </c>
      <c r="BH936" t="s">
        <v>586</v>
      </c>
      <c r="BI936" t="s">
        <v>586</v>
      </c>
      <c r="BJ936" t="s">
        <v>586</v>
      </c>
      <c r="BK936" t="s">
        <v>586</v>
      </c>
      <c r="BL936" t="s">
        <v>586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586</v>
      </c>
      <c r="E937" t="s">
        <v>586</v>
      </c>
      <c r="F937" t="s">
        <v>586</v>
      </c>
      <c r="G937" t="s">
        <v>586</v>
      </c>
      <c r="H937" t="s">
        <v>586</v>
      </c>
      <c r="I937" t="s">
        <v>586</v>
      </c>
      <c r="J937" t="s">
        <v>586</v>
      </c>
      <c r="K937" t="s">
        <v>586</v>
      </c>
      <c r="L937" t="s">
        <v>586</v>
      </c>
      <c r="M937" t="s">
        <v>586</v>
      </c>
      <c r="N937" t="s">
        <v>586</v>
      </c>
      <c r="O937" t="s">
        <v>586</v>
      </c>
      <c r="P937" t="s">
        <v>586</v>
      </c>
      <c r="Q937" t="s">
        <v>586</v>
      </c>
      <c r="R937" t="s">
        <v>586</v>
      </c>
      <c r="S937" t="s">
        <v>586</v>
      </c>
      <c r="T937" t="s">
        <v>586</v>
      </c>
      <c r="U937" t="s">
        <v>586</v>
      </c>
      <c r="V937" t="s">
        <v>586</v>
      </c>
      <c r="W937" t="s">
        <v>586</v>
      </c>
      <c r="X937" t="s">
        <v>586</v>
      </c>
      <c r="Y937" t="s">
        <v>586</v>
      </c>
      <c r="Z937" t="s">
        <v>586</v>
      </c>
      <c r="AA937" t="s">
        <v>586</v>
      </c>
      <c r="AB937" t="s">
        <v>586</v>
      </c>
      <c r="AC937" t="s">
        <v>586</v>
      </c>
      <c r="AD937" t="s">
        <v>586</v>
      </c>
      <c r="AE937" t="s">
        <v>586</v>
      </c>
      <c r="AF937" t="s">
        <v>586</v>
      </c>
      <c r="AG937" t="s">
        <v>586</v>
      </c>
      <c r="AH937" t="s">
        <v>586</v>
      </c>
      <c r="AI937" t="s">
        <v>586</v>
      </c>
      <c r="AJ937" t="s">
        <v>586</v>
      </c>
      <c r="AK937" t="s">
        <v>586</v>
      </c>
      <c r="AL937" t="s">
        <v>586</v>
      </c>
      <c r="AM937" t="s">
        <v>586</v>
      </c>
      <c r="AN937" t="s">
        <v>586</v>
      </c>
      <c r="AO937" t="s">
        <v>586</v>
      </c>
      <c r="AP937" t="s">
        <v>586</v>
      </c>
      <c r="AQ937" t="s">
        <v>586</v>
      </c>
      <c r="AR937" t="s">
        <v>586</v>
      </c>
      <c r="AS937" t="s">
        <v>586</v>
      </c>
      <c r="AT937" t="s">
        <v>586</v>
      </c>
      <c r="AU937" t="s">
        <v>586</v>
      </c>
      <c r="AV937" t="s">
        <v>586</v>
      </c>
      <c r="AW937" t="s">
        <v>586</v>
      </c>
      <c r="AX937" t="s">
        <v>586</v>
      </c>
      <c r="AY937" t="s">
        <v>586</v>
      </c>
      <c r="AZ937" t="s">
        <v>586</v>
      </c>
      <c r="BA937" t="s">
        <v>586</v>
      </c>
      <c r="BB937" t="s">
        <v>586</v>
      </c>
      <c r="BC937" t="s">
        <v>586</v>
      </c>
      <c r="BD937" t="s">
        <v>586</v>
      </c>
      <c r="BE937" t="s">
        <v>586</v>
      </c>
      <c r="BF937" t="s">
        <v>586</v>
      </c>
      <c r="BG937" t="s">
        <v>586</v>
      </c>
      <c r="BH937" t="s">
        <v>586</v>
      </c>
      <c r="BI937" t="s">
        <v>586</v>
      </c>
      <c r="BJ937" t="s">
        <v>586</v>
      </c>
      <c r="BK937" t="s">
        <v>586</v>
      </c>
      <c r="BL937" t="s">
        <v>586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586</v>
      </c>
      <c r="E938" t="s">
        <v>586</v>
      </c>
      <c r="F938" t="s">
        <v>586</v>
      </c>
      <c r="G938" t="s">
        <v>586</v>
      </c>
      <c r="H938" t="s">
        <v>586</v>
      </c>
      <c r="I938" t="s">
        <v>586</v>
      </c>
      <c r="J938" t="s">
        <v>586</v>
      </c>
      <c r="K938" t="s">
        <v>586</v>
      </c>
      <c r="L938" t="s">
        <v>586</v>
      </c>
      <c r="M938" t="s">
        <v>586</v>
      </c>
      <c r="N938" t="s">
        <v>586</v>
      </c>
      <c r="O938" t="s">
        <v>10533</v>
      </c>
      <c r="P938" t="s">
        <v>586</v>
      </c>
      <c r="Q938" t="s">
        <v>586</v>
      </c>
      <c r="R938" t="s">
        <v>586</v>
      </c>
      <c r="S938" t="s">
        <v>586</v>
      </c>
      <c r="T938" t="s">
        <v>586</v>
      </c>
      <c r="U938" t="s">
        <v>586</v>
      </c>
      <c r="V938" t="s">
        <v>586</v>
      </c>
      <c r="W938" t="s">
        <v>586</v>
      </c>
      <c r="X938" t="s">
        <v>586</v>
      </c>
      <c r="Y938" t="s">
        <v>586</v>
      </c>
      <c r="Z938" t="s">
        <v>586</v>
      </c>
      <c r="AA938" t="s">
        <v>586</v>
      </c>
      <c r="AB938" t="s">
        <v>10534</v>
      </c>
      <c r="AC938" t="s">
        <v>10535</v>
      </c>
      <c r="AD938" t="s">
        <v>10536</v>
      </c>
      <c r="AE938" t="s">
        <v>10537</v>
      </c>
      <c r="AF938" t="s">
        <v>10538</v>
      </c>
      <c r="AG938" t="s">
        <v>10539</v>
      </c>
      <c r="AH938" t="s">
        <v>10540</v>
      </c>
      <c r="AI938" t="s">
        <v>10541</v>
      </c>
      <c r="AJ938" t="s">
        <v>10542</v>
      </c>
      <c r="AK938" t="s">
        <v>10543</v>
      </c>
      <c r="AL938" t="s">
        <v>586</v>
      </c>
      <c r="AM938" t="s">
        <v>586</v>
      </c>
      <c r="AN938" t="s">
        <v>586</v>
      </c>
      <c r="AO938" t="s">
        <v>586</v>
      </c>
      <c r="AP938" t="s">
        <v>586</v>
      </c>
      <c r="AQ938" t="s">
        <v>586</v>
      </c>
      <c r="AR938" t="s">
        <v>586</v>
      </c>
      <c r="AS938" t="s">
        <v>10544</v>
      </c>
      <c r="AT938" t="s">
        <v>586</v>
      </c>
      <c r="AU938" t="s">
        <v>586</v>
      </c>
      <c r="AV938" t="s">
        <v>586</v>
      </c>
      <c r="AW938" t="s">
        <v>586</v>
      </c>
      <c r="AX938" t="s">
        <v>586</v>
      </c>
      <c r="AY938" t="s">
        <v>586</v>
      </c>
      <c r="AZ938" t="s">
        <v>586</v>
      </c>
      <c r="BA938" t="s">
        <v>586</v>
      </c>
      <c r="BB938" t="s">
        <v>586</v>
      </c>
      <c r="BC938" t="s">
        <v>586</v>
      </c>
      <c r="BD938" t="s">
        <v>586</v>
      </c>
      <c r="BE938" t="s">
        <v>10545</v>
      </c>
      <c r="BF938" t="s">
        <v>10546</v>
      </c>
      <c r="BG938" t="s">
        <v>10547</v>
      </c>
      <c r="BH938" t="s">
        <v>10548</v>
      </c>
      <c r="BI938" t="s">
        <v>10549</v>
      </c>
      <c r="BJ938" t="s">
        <v>10550</v>
      </c>
      <c r="BK938" t="s">
        <v>10539</v>
      </c>
      <c r="BL938" t="s">
        <v>10551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586</v>
      </c>
      <c r="E939" t="s">
        <v>10552</v>
      </c>
      <c r="F939" t="s">
        <v>10553</v>
      </c>
      <c r="G939" t="s">
        <v>586</v>
      </c>
      <c r="H939" t="s">
        <v>586</v>
      </c>
      <c r="I939" t="s">
        <v>586</v>
      </c>
      <c r="J939" t="s">
        <v>586</v>
      </c>
      <c r="K939" t="s">
        <v>586</v>
      </c>
      <c r="L939" t="s">
        <v>586</v>
      </c>
      <c r="M939" t="s">
        <v>586</v>
      </c>
      <c r="N939" t="s">
        <v>586</v>
      </c>
      <c r="O939" t="s">
        <v>586</v>
      </c>
      <c r="P939" t="s">
        <v>586</v>
      </c>
      <c r="Q939" t="s">
        <v>586</v>
      </c>
      <c r="R939" t="s">
        <v>586</v>
      </c>
      <c r="S939" t="s">
        <v>586</v>
      </c>
      <c r="T939" t="s">
        <v>586</v>
      </c>
      <c r="U939" t="s">
        <v>586</v>
      </c>
      <c r="V939" t="s">
        <v>586</v>
      </c>
      <c r="W939" t="s">
        <v>586</v>
      </c>
      <c r="X939" t="s">
        <v>586</v>
      </c>
      <c r="Y939" t="s">
        <v>586</v>
      </c>
      <c r="Z939" t="s">
        <v>586</v>
      </c>
      <c r="AA939" t="s">
        <v>586</v>
      </c>
      <c r="AB939" t="s">
        <v>586</v>
      </c>
      <c r="AC939" t="s">
        <v>586</v>
      </c>
      <c r="AD939" t="s">
        <v>586</v>
      </c>
      <c r="AE939" t="s">
        <v>586</v>
      </c>
      <c r="AF939" t="s">
        <v>586</v>
      </c>
      <c r="AG939" t="s">
        <v>586</v>
      </c>
      <c r="AH939" t="s">
        <v>586</v>
      </c>
      <c r="AI939" t="s">
        <v>586</v>
      </c>
      <c r="AJ939" t="s">
        <v>586</v>
      </c>
      <c r="AK939" t="s">
        <v>586</v>
      </c>
      <c r="AL939" t="s">
        <v>586</v>
      </c>
      <c r="AM939" t="s">
        <v>586</v>
      </c>
      <c r="AN939" t="s">
        <v>586</v>
      </c>
      <c r="AO939" t="s">
        <v>586</v>
      </c>
      <c r="AP939" t="s">
        <v>586</v>
      </c>
      <c r="AQ939" t="s">
        <v>586</v>
      </c>
      <c r="AR939" t="s">
        <v>586</v>
      </c>
      <c r="AS939" t="s">
        <v>586</v>
      </c>
      <c r="AT939" t="s">
        <v>586</v>
      </c>
      <c r="AU939" t="s">
        <v>586</v>
      </c>
      <c r="AV939" t="s">
        <v>586</v>
      </c>
      <c r="AW939" t="s">
        <v>586</v>
      </c>
      <c r="AX939" t="s">
        <v>586</v>
      </c>
      <c r="AY939" t="s">
        <v>586</v>
      </c>
      <c r="AZ939" t="s">
        <v>586</v>
      </c>
      <c r="BA939" t="s">
        <v>586</v>
      </c>
      <c r="BB939" t="s">
        <v>586</v>
      </c>
      <c r="BC939" t="s">
        <v>586</v>
      </c>
      <c r="BD939" t="s">
        <v>586</v>
      </c>
      <c r="BE939" t="s">
        <v>586</v>
      </c>
      <c r="BF939" t="s">
        <v>586</v>
      </c>
      <c r="BG939" t="s">
        <v>586</v>
      </c>
      <c r="BH939" t="s">
        <v>586</v>
      </c>
      <c r="BI939" t="s">
        <v>586</v>
      </c>
      <c r="BJ939" t="s">
        <v>586</v>
      </c>
      <c r="BK939" t="s">
        <v>586</v>
      </c>
      <c r="BL939" t="s">
        <v>586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10554</v>
      </c>
      <c r="E940" t="s">
        <v>586</v>
      </c>
      <c r="F940" t="s">
        <v>586</v>
      </c>
      <c r="G940" t="s">
        <v>586</v>
      </c>
      <c r="H940" t="s">
        <v>586</v>
      </c>
      <c r="I940" t="s">
        <v>586</v>
      </c>
      <c r="J940" t="s">
        <v>586</v>
      </c>
      <c r="K940" t="s">
        <v>586</v>
      </c>
      <c r="L940" t="s">
        <v>586</v>
      </c>
      <c r="M940" t="s">
        <v>586</v>
      </c>
      <c r="N940" t="s">
        <v>586</v>
      </c>
      <c r="O940" t="s">
        <v>586</v>
      </c>
      <c r="P940" t="s">
        <v>586</v>
      </c>
      <c r="Q940" t="s">
        <v>586</v>
      </c>
      <c r="R940" t="s">
        <v>586</v>
      </c>
      <c r="S940" t="s">
        <v>586</v>
      </c>
      <c r="T940" t="s">
        <v>586</v>
      </c>
      <c r="U940" t="s">
        <v>586</v>
      </c>
      <c r="V940" t="s">
        <v>586</v>
      </c>
      <c r="W940" t="s">
        <v>586</v>
      </c>
      <c r="X940" t="s">
        <v>586</v>
      </c>
      <c r="Y940" t="s">
        <v>586</v>
      </c>
      <c r="Z940" t="s">
        <v>586</v>
      </c>
      <c r="AA940" t="s">
        <v>586</v>
      </c>
      <c r="AB940" t="s">
        <v>586</v>
      </c>
      <c r="AC940" t="s">
        <v>586</v>
      </c>
      <c r="AD940" t="s">
        <v>586</v>
      </c>
      <c r="AE940" t="s">
        <v>586</v>
      </c>
      <c r="AF940" t="s">
        <v>586</v>
      </c>
      <c r="AG940" t="s">
        <v>586</v>
      </c>
      <c r="AH940" t="s">
        <v>586</v>
      </c>
      <c r="AI940" t="s">
        <v>586</v>
      </c>
      <c r="AJ940" t="s">
        <v>586</v>
      </c>
      <c r="AK940" t="s">
        <v>586</v>
      </c>
      <c r="AL940" t="s">
        <v>586</v>
      </c>
      <c r="AM940" t="s">
        <v>586</v>
      </c>
      <c r="AN940" t="s">
        <v>586</v>
      </c>
      <c r="AO940" t="s">
        <v>586</v>
      </c>
      <c r="AP940" t="s">
        <v>586</v>
      </c>
      <c r="AQ940" t="s">
        <v>586</v>
      </c>
      <c r="AR940" t="s">
        <v>586</v>
      </c>
      <c r="AS940" t="s">
        <v>586</v>
      </c>
      <c r="AT940" t="s">
        <v>586</v>
      </c>
      <c r="AU940" t="s">
        <v>586</v>
      </c>
      <c r="AV940" t="s">
        <v>586</v>
      </c>
      <c r="AW940" t="s">
        <v>586</v>
      </c>
      <c r="AX940" t="s">
        <v>586</v>
      </c>
      <c r="AY940" t="s">
        <v>586</v>
      </c>
      <c r="AZ940" t="s">
        <v>586</v>
      </c>
      <c r="BA940" t="s">
        <v>586</v>
      </c>
      <c r="BB940" t="s">
        <v>586</v>
      </c>
      <c r="BC940" t="s">
        <v>586</v>
      </c>
      <c r="BD940" t="s">
        <v>586</v>
      </c>
      <c r="BE940" t="s">
        <v>586</v>
      </c>
      <c r="BF940" t="s">
        <v>586</v>
      </c>
      <c r="BG940" t="s">
        <v>586</v>
      </c>
      <c r="BH940" t="s">
        <v>586</v>
      </c>
      <c r="BI940" t="s">
        <v>586</v>
      </c>
      <c r="BJ940" t="s">
        <v>586</v>
      </c>
      <c r="BK940" t="s">
        <v>586</v>
      </c>
      <c r="BL940" t="s">
        <v>586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1338</v>
      </c>
      <c r="E941" t="s">
        <v>1339</v>
      </c>
      <c r="F941" t="s">
        <v>1340</v>
      </c>
      <c r="G941" t="s">
        <v>10555</v>
      </c>
      <c r="H941" t="s">
        <v>1341</v>
      </c>
      <c r="I941" t="s">
        <v>10556</v>
      </c>
      <c r="J941" t="s">
        <v>10557</v>
      </c>
      <c r="K941" t="s">
        <v>10558</v>
      </c>
      <c r="L941" t="s">
        <v>1343</v>
      </c>
      <c r="M941" t="s">
        <v>10559</v>
      </c>
      <c r="N941" t="s">
        <v>10560</v>
      </c>
      <c r="O941" t="s">
        <v>586</v>
      </c>
      <c r="P941" t="s">
        <v>586</v>
      </c>
      <c r="Q941" t="s">
        <v>586</v>
      </c>
      <c r="R941" t="s">
        <v>586</v>
      </c>
      <c r="S941" t="s">
        <v>586</v>
      </c>
      <c r="T941" t="s">
        <v>586</v>
      </c>
      <c r="U941" t="s">
        <v>586</v>
      </c>
      <c r="V941" t="s">
        <v>586</v>
      </c>
      <c r="W941" t="s">
        <v>586</v>
      </c>
      <c r="X941" t="s">
        <v>586</v>
      </c>
      <c r="Y941" t="s">
        <v>586</v>
      </c>
      <c r="Z941" t="s">
        <v>586</v>
      </c>
      <c r="AA941" t="s">
        <v>586</v>
      </c>
      <c r="AB941" t="s">
        <v>586</v>
      </c>
      <c r="AC941" t="s">
        <v>586</v>
      </c>
      <c r="AD941" t="s">
        <v>586</v>
      </c>
      <c r="AE941" t="s">
        <v>586</v>
      </c>
      <c r="AF941" t="s">
        <v>586</v>
      </c>
      <c r="AG941" t="s">
        <v>586</v>
      </c>
      <c r="AH941" t="s">
        <v>586</v>
      </c>
      <c r="AI941" t="s">
        <v>586</v>
      </c>
      <c r="AJ941" t="s">
        <v>586</v>
      </c>
      <c r="AK941" t="s">
        <v>586</v>
      </c>
      <c r="AL941" t="s">
        <v>586</v>
      </c>
      <c r="AM941" t="s">
        <v>586</v>
      </c>
      <c r="AN941" t="s">
        <v>586</v>
      </c>
      <c r="AO941" t="s">
        <v>10561</v>
      </c>
      <c r="AP941" t="s">
        <v>1344</v>
      </c>
      <c r="AQ941" t="s">
        <v>1344</v>
      </c>
      <c r="AR941" t="s">
        <v>1344</v>
      </c>
      <c r="AS941" t="s">
        <v>1344</v>
      </c>
      <c r="AT941" t="s">
        <v>1344</v>
      </c>
      <c r="AU941" t="s">
        <v>1344</v>
      </c>
      <c r="AV941" t="s">
        <v>1344</v>
      </c>
      <c r="AW941" t="s">
        <v>1344</v>
      </c>
      <c r="AX941" t="s">
        <v>1344</v>
      </c>
      <c r="AY941" t="s">
        <v>1344</v>
      </c>
      <c r="AZ941" t="s">
        <v>1344</v>
      </c>
      <c r="BA941" t="s">
        <v>1344</v>
      </c>
      <c r="BB941" t="s">
        <v>1344</v>
      </c>
      <c r="BC941" t="s">
        <v>1339</v>
      </c>
      <c r="BD941" t="s">
        <v>1342</v>
      </c>
      <c r="BE941" t="s">
        <v>10562</v>
      </c>
      <c r="BF941" t="s">
        <v>10563</v>
      </c>
      <c r="BG941" t="s">
        <v>1345</v>
      </c>
      <c r="BH941" t="s">
        <v>1346</v>
      </c>
      <c r="BI941" t="s">
        <v>10563</v>
      </c>
      <c r="BJ941" t="s">
        <v>1343</v>
      </c>
      <c r="BK941" t="s">
        <v>10559</v>
      </c>
      <c r="BL941" t="s">
        <v>10564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1347</v>
      </c>
      <c r="E942" t="s">
        <v>1348</v>
      </c>
      <c r="F942" t="s">
        <v>1348</v>
      </c>
      <c r="G942" t="s">
        <v>1348</v>
      </c>
      <c r="H942" t="s">
        <v>1348</v>
      </c>
      <c r="I942" t="s">
        <v>1347</v>
      </c>
      <c r="J942" t="s">
        <v>1347</v>
      </c>
      <c r="K942" t="s">
        <v>1347</v>
      </c>
      <c r="L942" t="s">
        <v>1347</v>
      </c>
      <c r="M942" t="s">
        <v>1347</v>
      </c>
      <c r="N942" t="s">
        <v>1349</v>
      </c>
      <c r="O942" t="s">
        <v>1349</v>
      </c>
      <c r="P942" t="s">
        <v>1349</v>
      </c>
      <c r="Q942" t="s">
        <v>586</v>
      </c>
      <c r="R942" t="s">
        <v>586</v>
      </c>
      <c r="S942" t="s">
        <v>586</v>
      </c>
      <c r="T942" t="s">
        <v>586</v>
      </c>
      <c r="U942" t="s">
        <v>586</v>
      </c>
      <c r="V942" t="s">
        <v>586</v>
      </c>
      <c r="W942" t="s">
        <v>586</v>
      </c>
      <c r="X942" t="s">
        <v>586</v>
      </c>
      <c r="Y942" t="s">
        <v>586</v>
      </c>
      <c r="Z942" t="s">
        <v>586</v>
      </c>
      <c r="AA942" t="s">
        <v>586</v>
      </c>
      <c r="AB942" t="s">
        <v>586</v>
      </c>
      <c r="AC942" t="s">
        <v>586</v>
      </c>
      <c r="AD942" t="s">
        <v>586</v>
      </c>
      <c r="AE942" t="s">
        <v>586</v>
      </c>
      <c r="AF942" t="s">
        <v>586</v>
      </c>
      <c r="AG942" t="s">
        <v>586</v>
      </c>
      <c r="AH942" t="s">
        <v>10565</v>
      </c>
      <c r="AI942" t="s">
        <v>586</v>
      </c>
      <c r="AJ942" t="s">
        <v>586</v>
      </c>
      <c r="AK942" t="s">
        <v>586</v>
      </c>
      <c r="AL942" t="s">
        <v>586</v>
      </c>
      <c r="AM942" t="s">
        <v>10566</v>
      </c>
      <c r="AN942" t="s">
        <v>10567</v>
      </c>
      <c r="AO942" t="s">
        <v>586</v>
      </c>
      <c r="AP942" t="s">
        <v>586</v>
      </c>
      <c r="AQ942" t="s">
        <v>10568</v>
      </c>
      <c r="AR942" t="s">
        <v>1399</v>
      </c>
      <c r="AS942" t="s">
        <v>586</v>
      </c>
      <c r="AT942" t="s">
        <v>586</v>
      </c>
      <c r="AU942" t="s">
        <v>586</v>
      </c>
      <c r="AV942" t="s">
        <v>586</v>
      </c>
      <c r="AW942" t="s">
        <v>586</v>
      </c>
      <c r="AX942" t="s">
        <v>586</v>
      </c>
      <c r="AY942" t="s">
        <v>586</v>
      </c>
      <c r="AZ942" t="s">
        <v>586</v>
      </c>
      <c r="BA942" t="s">
        <v>586</v>
      </c>
      <c r="BB942" t="s">
        <v>586</v>
      </c>
      <c r="BC942" t="s">
        <v>586</v>
      </c>
      <c r="BD942" t="s">
        <v>586</v>
      </c>
      <c r="BE942" t="s">
        <v>586</v>
      </c>
      <c r="BF942" t="s">
        <v>586</v>
      </c>
      <c r="BG942" t="s">
        <v>586</v>
      </c>
      <c r="BH942" t="s">
        <v>586</v>
      </c>
      <c r="BI942" t="s">
        <v>586</v>
      </c>
      <c r="BJ942" t="s">
        <v>586</v>
      </c>
      <c r="BK942" t="s">
        <v>586</v>
      </c>
      <c r="BL942" t="s">
        <v>586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586</v>
      </c>
      <c r="E943" t="s">
        <v>586</v>
      </c>
      <c r="F943" t="s">
        <v>586</v>
      </c>
      <c r="G943" t="s">
        <v>586</v>
      </c>
      <c r="H943" t="s">
        <v>586</v>
      </c>
      <c r="I943" t="s">
        <v>586</v>
      </c>
      <c r="J943" t="s">
        <v>586</v>
      </c>
      <c r="K943" t="s">
        <v>586</v>
      </c>
      <c r="L943" t="s">
        <v>586</v>
      </c>
      <c r="M943" t="s">
        <v>586</v>
      </c>
      <c r="N943" t="s">
        <v>586</v>
      </c>
      <c r="O943" t="s">
        <v>586</v>
      </c>
      <c r="P943" t="s">
        <v>586</v>
      </c>
      <c r="Q943" t="s">
        <v>586</v>
      </c>
      <c r="R943" t="s">
        <v>586</v>
      </c>
      <c r="S943" t="s">
        <v>586</v>
      </c>
      <c r="T943" t="s">
        <v>586</v>
      </c>
      <c r="U943" t="s">
        <v>586</v>
      </c>
      <c r="V943" t="s">
        <v>586</v>
      </c>
      <c r="W943" t="s">
        <v>586</v>
      </c>
      <c r="X943" t="s">
        <v>586</v>
      </c>
      <c r="Y943" t="s">
        <v>586</v>
      </c>
      <c r="Z943" t="s">
        <v>586</v>
      </c>
      <c r="AA943" t="s">
        <v>586</v>
      </c>
      <c r="AB943" t="s">
        <v>586</v>
      </c>
      <c r="AC943" t="s">
        <v>586</v>
      </c>
      <c r="AD943" t="s">
        <v>586</v>
      </c>
      <c r="AE943" t="s">
        <v>586</v>
      </c>
      <c r="AF943" t="s">
        <v>586</v>
      </c>
      <c r="AG943" t="s">
        <v>586</v>
      </c>
      <c r="AH943" t="s">
        <v>586</v>
      </c>
      <c r="AI943" t="s">
        <v>586</v>
      </c>
      <c r="AJ943" t="s">
        <v>586</v>
      </c>
      <c r="AK943" t="s">
        <v>586</v>
      </c>
      <c r="AL943" t="s">
        <v>586</v>
      </c>
      <c r="AM943" t="s">
        <v>586</v>
      </c>
      <c r="AN943" t="s">
        <v>586</v>
      </c>
      <c r="AO943" t="s">
        <v>586</v>
      </c>
      <c r="AP943" t="s">
        <v>586</v>
      </c>
      <c r="AQ943" t="s">
        <v>586</v>
      </c>
      <c r="AR943" t="s">
        <v>586</v>
      </c>
      <c r="AS943" t="s">
        <v>586</v>
      </c>
      <c r="AT943" t="s">
        <v>586</v>
      </c>
      <c r="AU943" t="s">
        <v>586</v>
      </c>
      <c r="AV943" t="s">
        <v>586</v>
      </c>
      <c r="AW943" t="s">
        <v>586</v>
      </c>
      <c r="AX943" t="s">
        <v>586</v>
      </c>
      <c r="AY943" t="s">
        <v>586</v>
      </c>
      <c r="AZ943" t="s">
        <v>586</v>
      </c>
      <c r="BA943" t="s">
        <v>586</v>
      </c>
      <c r="BB943" t="s">
        <v>586</v>
      </c>
      <c r="BC943" t="s">
        <v>586</v>
      </c>
      <c r="BD943" t="s">
        <v>586</v>
      </c>
      <c r="BE943" t="s">
        <v>586</v>
      </c>
      <c r="BF943" t="s">
        <v>586</v>
      </c>
      <c r="BG943" t="s">
        <v>586</v>
      </c>
      <c r="BH943" t="s">
        <v>586</v>
      </c>
      <c r="BI943" t="s">
        <v>586</v>
      </c>
      <c r="BJ943" t="s">
        <v>586</v>
      </c>
      <c r="BK943" t="s">
        <v>586</v>
      </c>
      <c r="BL943" t="s">
        <v>586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1334</v>
      </c>
      <c r="E944" t="s">
        <v>1334</v>
      </c>
      <c r="F944" t="s">
        <v>1334</v>
      </c>
      <c r="G944" t="s">
        <v>1334</v>
      </c>
      <c r="H944" t="s">
        <v>1334</v>
      </c>
      <c r="I944" t="s">
        <v>1334</v>
      </c>
      <c r="J944" t="s">
        <v>1350</v>
      </c>
      <c r="K944" t="s">
        <v>1350</v>
      </c>
      <c r="L944" t="s">
        <v>1350</v>
      </c>
      <c r="M944" t="s">
        <v>1350</v>
      </c>
      <c r="N944" t="s">
        <v>1350</v>
      </c>
      <c r="O944" t="s">
        <v>1351</v>
      </c>
      <c r="P944" t="s">
        <v>1351</v>
      </c>
      <c r="Q944" t="s">
        <v>1351</v>
      </c>
      <c r="R944" t="s">
        <v>1351</v>
      </c>
      <c r="S944" t="s">
        <v>1351</v>
      </c>
      <c r="T944" t="s">
        <v>1352</v>
      </c>
      <c r="U944" t="s">
        <v>10569</v>
      </c>
      <c r="V944" t="s">
        <v>586</v>
      </c>
      <c r="W944" t="s">
        <v>586</v>
      </c>
      <c r="X944" t="s">
        <v>10570</v>
      </c>
      <c r="Y944" t="s">
        <v>10571</v>
      </c>
      <c r="Z944" t="s">
        <v>1352</v>
      </c>
      <c r="AA944" t="s">
        <v>1352</v>
      </c>
      <c r="AB944" t="s">
        <v>1352</v>
      </c>
      <c r="AC944" t="s">
        <v>1352</v>
      </c>
      <c r="AD944" t="s">
        <v>1352</v>
      </c>
      <c r="AE944" t="s">
        <v>1352</v>
      </c>
      <c r="AF944" t="s">
        <v>1352</v>
      </c>
      <c r="AG944" t="s">
        <v>1352</v>
      </c>
      <c r="AH944" t="s">
        <v>586</v>
      </c>
      <c r="AI944" t="s">
        <v>586</v>
      </c>
      <c r="AJ944" t="s">
        <v>586</v>
      </c>
      <c r="AK944" t="s">
        <v>586</v>
      </c>
      <c r="AL944" t="s">
        <v>586</v>
      </c>
      <c r="AM944" t="s">
        <v>586</v>
      </c>
      <c r="AN944" t="s">
        <v>586</v>
      </c>
      <c r="AO944" t="s">
        <v>586</v>
      </c>
      <c r="AP944" t="s">
        <v>586</v>
      </c>
      <c r="AQ944" t="s">
        <v>586</v>
      </c>
      <c r="AR944" t="s">
        <v>586</v>
      </c>
      <c r="AS944" t="s">
        <v>586</v>
      </c>
      <c r="AT944" t="s">
        <v>586</v>
      </c>
      <c r="AU944" t="s">
        <v>586</v>
      </c>
      <c r="AV944" t="s">
        <v>586</v>
      </c>
      <c r="AW944" t="s">
        <v>586</v>
      </c>
      <c r="AX944" t="s">
        <v>586</v>
      </c>
      <c r="AY944" t="s">
        <v>586</v>
      </c>
      <c r="AZ944" t="s">
        <v>586</v>
      </c>
      <c r="BA944" t="s">
        <v>586</v>
      </c>
      <c r="BB944" t="s">
        <v>586</v>
      </c>
      <c r="BC944" t="s">
        <v>586</v>
      </c>
      <c r="BD944" t="s">
        <v>586</v>
      </c>
      <c r="BE944" t="s">
        <v>586</v>
      </c>
      <c r="BF944" t="s">
        <v>586</v>
      </c>
      <c r="BG944" t="s">
        <v>586</v>
      </c>
      <c r="BH944" t="s">
        <v>586</v>
      </c>
      <c r="BI944" t="s">
        <v>586</v>
      </c>
      <c r="BJ944" t="s">
        <v>586</v>
      </c>
      <c r="BK944" t="s">
        <v>586</v>
      </c>
      <c r="BL944" t="s">
        <v>586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1353</v>
      </c>
      <c r="E945" t="s">
        <v>586</v>
      </c>
      <c r="F945" t="s">
        <v>586</v>
      </c>
      <c r="G945" t="s">
        <v>586</v>
      </c>
      <c r="H945" t="s">
        <v>586</v>
      </c>
      <c r="I945" t="s">
        <v>586</v>
      </c>
      <c r="J945" t="s">
        <v>586</v>
      </c>
      <c r="K945" t="s">
        <v>586</v>
      </c>
      <c r="L945" t="s">
        <v>586</v>
      </c>
      <c r="M945" t="s">
        <v>586</v>
      </c>
      <c r="N945" t="s">
        <v>586</v>
      </c>
      <c r="O945" t="s">
        <v>586</v>
      </c>
      <c r="P945" t="s">
        <v>586</v>
      </c>
      <c r="Q945" t="s">
        <v>586</v>
      </c>
      <c r="R945" t="s">
        <v>586</v>
      </c>
      <c r="S945" t="s">
        <v>586</v>
      </c>
      <c r="T945" t="s">
        <v>586</v>
      </c>
      <c r="U945" t="s">
        <v>586</v>
      </c>
      <c r="V945" t="s">
        <v>586</v>
      </c>
      <c r="W945" t="s">
        <v>586</v>
      </c>
      <c r="X945" t="s">
        <v>586</v>
      </c>
      <c r="Y945" t="s">
        <v>586</v>
      </c>
      <c r="Z945" t="s">
        <v>586</v>
      </c>
      <c r="AA945" t="s">
        <v>586</v>
      </c>
      <c r="AB945" t="s">
        <v>586</v>
      </c>
      <c r="AC945" t="s">
        <v>586</v>
      </c>
      <c r="AD945" t="s">
        <v>586</v>
      </c>
      <c r="AE945" t="s">
        <v>586</v>
      </c>
      <c r="AF945" t="s">
        <v>586</v>
      </c>
      <c r="AG945" t="s">
        <v>586</v>
      </c>
      <c r="AH945" t="s">
        <v>586</v>
      </c>
      <c r="AI945" t="s">
        <v>586</v>
      </c>
      <c r="AJ945" t="s">
        <v>586</v>
      </c>
      <c r="AK945" t="s">
        <v>586</v>
      </c>
      <c r="AL945" t="s">
        <v>586</v>
      </c>
      <c r="AM945" t="s">
        <v>586</v>
      </c>
      <c r="AN945" t="s">
        <v>586</v>
      </c>
      <c r="AO945" t="s">
        <v>586</v>
      </c>
      <c r="AP945" t="s">
        <v>586</v>
      </c>
      <c r="AQ945" t="s">
        <v>586</v>
      </c>
      <c r="AR945" t="s">
        <v>586</v>
      </c>
      <c r="AS945" t="s">
        <v>586</v>
      </c>
      <c r="AT945" t="s">
        <v>586</v>
      </c>
      <c r="AU945" t="s">
        <v>586</v>
      </c>
      <c r="AV945" t="s">
        <v>586</v>
      </c>
      <c r="AW945" t="s">
        <v>586</v>
      </c>
      <c r="AX945" t="s">
        <v>586</v>
      </c>
      <c r="AY945" t="s">
        <v>586</v>
      </c>
      <c r="AZ945" t="s">
        <v>586</v>
      </c>
      <c r="BA945" t="s">
        <v>586</v>
      </c>
      <c r="BB945" t="s">
        <v>586</v>
      </c>
      <c r="BC945" t="s">
        <v>586</v>
      </c>
      <c r="BD945" t="s">
        <v>586</v>
      </c>
      <c r="BE945" t="s">
        <v>586</v>
      </c>
      <c r="BF945" t="s">
        <v>586</v>
      </c>
      <c r="BG945" t="s">
        <v>586</v>
      </c>
      <c r="BH945" t="s">
        <v>586</v>
      </c>
      <c r="BI945" t="s">
        <v>586</v>
      </c>
      <c r="BJ945" t="s">
        <v>586</v>
      </c>
      <c r="BK945" t="s">
        <v>586</v>
      </c>
      <c r="BL945" t="s">
        <v>586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586</v>
      </c>
      <c r="E946" t="s">
        <v>586</v>
      </c>
      <c r="F946" t="s">
        <v>586</v>
      </c>
      <c r="G946" t="s">
        <v>586</v>
      </c>
      <c r="H946" t="s">
        <v>586</v>
      </c>
      <c r="I946" t="s">
        <v>586</v>
      </c>
      <c r="J946" t="s">
        <v>586</v>
      </c>
      <c r="K946" t="s">
        <v>586</v>
      </c>
      <c r="L946" t="s">
        <v>586</v>
      </c>
      <c r="M946" t="s">
        <v>586</v>
      </c>
      <c r="N946" t="s">
        <v>586</v>
      </c>
      <c r="O946" t="s">
        <v>586</v>
      </c>
      <c r="P946" t="s">
        <v>586</v>
      </c>
      <c r="Q946" t="s">
        <v>586</v>
      </c>
      <c r="R946" t="s">
        <v>586</v>
      </c>
      <c r="S946" t="s">
        <v>586</v>
      </c>
      <c r="T946" t="s">
        <v>586</v>
      </c>
      <c r="U946" t="s">
        <v>586</v>
      </c>
      <c r="V946" t="s">
        <v>586</v>
      </c>
      <c r="W946" t="s">
        <v>586</v>
      </c>
      <c r="X946" t="s">
        <v>586</v>
      </c>
      <c r="Y946" t="s">
        <v>586</v>
      </c>
      <c r="Z946" t="s">
        <v>586</v>
      </c>
      <c r="AA946" t="s">
        <v>586</v>
      </c>
      <c r="AB946" t="s">
        <v>586</v>
      </c>
      <c r="AC946" t="s">
        <v>586</v>
      </c>
      <c r="AD946" t="s">
        <v>586</v>
      </c>
      <c r="AE946" t="s">
        <v>586</v>
      </c>
      <c r="AF946" t="s">
        <v>586</v>
      </c>
      <c r="AG946" t="s">
        <v>586</v>
      </c>
      <c r="AH946" t="s">
        <v>586</v>
      </c>
      <c r="AI946" t="s">
        <v>586</v>
      </c>
      <c r="AJ946" t="s">
        <v>586</v>
      </c>
      <c r="AK946" t="s">
        <v>586</v>
      </c>
      <c r="AL946" t="s">
        <v>586</v>
      </c>
      <c r="AM946" t="s">
        <v>586</v>
      </c>
      <c r="AN946" t="s">
        <v>586</v>
      </c>
      <c r="AO946" t="s">
        <v>586</v>
      </c>
      <c r="AP946" t="s">
        <v>586</v>
      </c>
      <c r="AQ946" t="s">
        <v>586</v>
      </c>
      <c r="AR946" t="s">
        <v>586</v>
      </c>
      <c r="AS946" t="s">
        <v>586</v>
      </c>
      <c r="AT946" t="s">
        <v>586</v>
      </c>
      <c r="AU946" t="s">
        <v>586</v>
      </c>
      <c r="AV946" t="s">
        <v>586</v>
      </c>
      <c r="AW946" t="s">
        <v>586</v>
      </c>
      <c r="AX946" t="s">
        <v>586</v>
      </c>
      <c r="AY946" t="s">
        <v>586</v>
      </c>
      <c r="AZ946" t="s">
        <v>586</v>
      </c>
      <c r="BA946" t="s">
        <v>586</v>
      </c>
      <c r="BB946" t="s">
        <v>586</v>
      </c>
      <c r="BC946" t="s">
        <v>586</v>
      </c>
      <c r="BD946" t="s">
        <v>586</v>
      </c>
      <c r="BE946" t="s">
        <v>586</v>
      </c>
      <c r="BF946" t="s">
        <v>586</v>
      </c>
      <c r="BG946" t="s">
        <v>586</v>
      </c>
      <c r="BH946" t="s">
        <v>586</v>
      </c>
      <c r="BI946" t="s">
        <v>586</v>
      </c>
      <c r="BJ946" t="s">
        <v>586</v>
      </c>
      <c r="BK946" t="s">
        <v>586</v>
      </c>
      <c r="BL946" t="s">
        <v>586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586</v>
      </c>
      <c r="E947" t="s">
        <v>1347</v>
      </c>
      <c r="F947" t="s">
        <v>10572</v>
      </c>
      <c r="G947" t="s">
        <v>586</v>
      </c>
      <c r="H947" t="s">
        <v>586</v>
      </c>
      <c r="I947" t="s">
        <v>586</v>
      </c>
      <c r="J947" t="s">
        <v>586</v>
      </c>
      <c r="K947" t="s">
        <v>586</v>
      </c>
      <c r="L947" t="s">
        <v>586</v>
      </c>
      <c r="M947" t="s">
        <v>586</v>
      </c>
      <c r="N947" t="s">
        <v>586</v>
      </c>
      <c r="O947" t="s">
        <v>586</v>
      </c>
      <c r="P947" t="s">
        <v>586</v>
      </c>
      <c r="Q947" t="s">
        <v>586</v>
      </c>
      <c r="R947" t="s">
        <v>586</v>
      </c>
      <c r="S947" t="s">
        <v>586</v>
      </c>
      <c r="T947" t="s">
        <v>586</v>
      </c>
      <c r="U947" t="s">
        <v>586</v>
      </c>
      <c r="V947" t="s">
        <v>586</v>
      </c>
      <c r="W947" t="s">
        <v>586</v>
      </c>
      <c r="X947" t="s">
        <v>586</v>
      </c>
      <c r="Y947" t="s">
        <v>586</v>
      </c>
      <c r="Z947" t="s">
        <v>586</v>
      </c>
      <c r="AA947" t="s">
        <v>586</v>
      </c>
      <c r="AB947" t="s">
        <v>586</v>
      </c>
      <c r="AC947" t="s">
        <v>586</v>
      </c>
      <c r="AD947" t="s">
        <v>586</v>
      </c>
      <c r="AE947" t="s">
        <v>586</v>
      </c>
      <c r="AF947" t="s">
        <v>586</v>
      </c>
      <c r="AG947" t="s">
        <v>586</v>
      </c>
      <c r="AH947" t="s">
        <v>586</v>
      </c>
      <c r="AI947" t="s">
        <v>586</v>
      </c>
      <c r="AJ947" t="s">
        <v>586</v>
      </c>
      <c r="AK947" t="s">
        <v>586</v>
      </c>
      <c r="AL947" t="s">
        <v>586</v>
      </c>
      <c r="AM947" t="s">
        <v>586</v>
      </c>
      <c r="AN947" t="s">
        <v>586</v>
      </c>
      <c r="AO947" t="s">
        <v>586</v>
      </c>
      <c r="AP947" t="s">
        <v>586</v>
      </c>
      <c r="AQ947" t="s">
        <v>586</v>
      </c>
      <c r="AR947" t="s">
        <v>586</v>
      </c>
      <c r="AS947" t="s">
        <v>586</v>
      </c>
      <c r="AT947" t="s">
        <v>586</v>
      </c>
      <c r="AU947" t="s">
        <v>586</v>
      </c>
      <c r="AV947" t="s">
        <v>586</v>
      </c>
      <c r="AW947" t="s">
        <v>586</v>
      </c>
      <c r="AX947" t="s">
        <v>586</v>
      </c>
      <c r="AY947" t="s">
        <v>586</v>
      </c>
      <c r="AZ947" t="s">
        <v>586</v>
      </c>
      <c r="BA947" t="s">
        <v>586</v>
      </c>
      <c r="BB947" t="s">
        <v>586</v>
      </c>
      <c r="BC947" t="s">
        <v>586</v>
      </c>
      <c r="BD947" t="s">
        <v>586</v>
      </c>
      <c r="BE947" t="s">
        <v>586</v>
      </c>
      <c r="BF947" t="s">
        <v>586</v>
      </c>
      <c r="BG947" t="s">
        <v>586</v>
      </c>
      <c r="BH947" t="s">
        <v>586</v>
      </c>
      <c r="BI947" t="s">
        <v>586</v>
      </c>
      <c r="BJ947" t="s">
        <v>586</v>
      </c>
      <c r="BK947" t="s">
        <v>586</v>
      </c>
      <c r="BL947" t="s">
        <v>586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586</v>
      </c>
      <c r="E948" t="s">
        <v>586</v>
      </c>
      <c r="F948" t="s">
        <v>586</v>
      </c>
      <c r="G948" t="s">
        <v>586</v>
      </c>
      <c r="H948" t="s">
        <v>586</v>
      </c>
      <c r="I948" t="s">
        <v>586</v>
      </c>
      <c r="J948" t="s">
        <v>586</v>
      </c>
      <c r="K948" t="s">
        <v>586</v>
      </c>
      <c r="L948" t="s">
        <v>586</v>
      </c>
      <c r="M948" t="s">
        <v>586</v>
      </c>
      <c r="N948" t="s">
        <v>586</v>
      </c>
      <c r="O948" t="s">
        <v>10573</v>
      </c>
      <c r="P948" t="s">
        <v>586</v>
      </c>
      <c r="Q948" t="s">
        <v>586</v>
      </c>
      <c r="R948" t="s">
        <v>586</v>
      </c>
      <c r="S948" t="s">
        <v>586</v>
      </c>
      <c r="T948" t="s">
        <v>586</v>
      </c>
      <c r="U948" t="s">
        <v>586</v>
      </c>
      <c r="V948" t="s">
        <v>586</v>
      </c>
      <c r="W948" t="s">
        <v>586</v>
      </c>
      <c r="X948" t="s">
        <v>586</v>
      </c>
      <c r="Y948" t="s">
        <v>586</v>
      </c>
      <c r="Z948" t="s">
        <v>586</v>
      </c>
      <c r="AA948" t="s">
        <v>586</v>
      </c>
      <c r="AB948" t="s">
        <v>586</v>
      </c>
      <c r="AC948" t="s">
        <v>586</v>
      </c>
      <c r="AD948" t="s">
        <v>586</v>
      </c>
      <c r="AE948" t="s">
        <v>586</v>
      </c>
      <c r="AF948" t="s">
        <v>586</v>
      </c>
      <c r="AG948" t="s">
        <v>10574</v>
      </c>
      <c r="AH948" t="s">
        <v>10575</v>
      </c>
      <c r="AI948" t="s">
        <v>10576</v>
      </c>
      <c r="AJ948" t="s">
        <v>10577</v>
      </c>
      <c r="AK948" t="s">
        <v>10578</v>
      </c>
      <c r="AL948" t="s">
        <v>10579</v>
      </c>
      <c r="AM948" t="s">
        <v>10580</v>
      </c>
      <c r="AN948" t="s">
        <v>10581</v>
      </c>
      <c r="AO948" t="s">
        <v>10582</v>
      </c>
      <c r="AP948" t="s">
        <v>10583</v>
      </c>
      <c r="AQ948" t="s">
        <v>586</v>
      </c>
      <c r="AR948" t="s">
        <v>586</v>
      </c>
      <c r="AS948" t="s">
        <v>586</v>
      </c>
      <c r="AT948" t="s">
        <v>586</v>
      </c>
      <c r="AU948" t="s">
        <v>586</v>
      </c>
      <c r="AV948" t="s">
        <v>586</v>
      </c>
      <c r="AW948" t="s">
        <v>586</v>
      </c>
      <c r="AX948" t="s">
        <v>586</v>
      </c>
      <c r="AY948" t="s">
        <v>586</v>
      </c>
      <c r="AZ948" t="s">
        <v>586</v>
      </c>
      <c r="BA948" t="s">
        <v>586</v>
      </c>
      <c r="BB948" t="s">
        <v>586</v>
      </c>
      <c r="BC948" t="s">
        <v>10584</v>
      </c>
      <c r="BD948" t="s">
        <v>586</v>
      </c>
      <c r="BE948" t="s">
        <v>10585</v>
      </c>
      <c r="BF948" t="s">
        <v>586</v>
      </c>
      <c r="BG948" t="s">
        <v>586</v>
      </c>
      <c r="BH948" t="s">
        <v>586</v>
      </c>
      <c r="BI948" t="s">
        <v>586</v>
      </c>
      <c r="BJ948" t="s">
        <v>586</v>
      </c>
      <c r="BK948" t="s">
        <v>586</v>
      </c>
      <c r="BL948" t="s">
        <v>586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586</v>
      </c>
      <c r="E949" t="s">
        <v>586</v>
      </c>
      <c r="F949" t="s">
        <v>586</v>
      </c>
      <c r="G949" t="s">
        <v>586</v>
      </c>
      <c r="H949" t="s">
        <v>586</v>
      </c>
      <c r="I949" t="s">
        <v>586</v>
      </c>
      <c r="J949" t="s">
        <v>586</v>
      </c>
      <c r="K949" t="s">
        <v>586</v>
      </c>
      <c r="L949" t="s">
        <v>586</v>
      </c>
      <c r="M949" t="s">
        <v>586</v>
      </c>
      <c r="N949" t="s">
        <v>586</v>
      </c>
      <c r="O949" t="s">
        <v>586</v>
      </c>
      <c r="P949" t="s">
        <v>586</v>
      </c>
      <c r="Q949" t="s">
        <v>586</v>
      </c>
      <c r="R949" t="s">
        <v>586</v>
      </c>
      <c r="S949" t="s">
        <v>586</v>
      </c>
      <c r="T949" t="s">
        <v>586</v>
      </c>
      <c r="U949" t="s">
        <v>586</v>
      </c>
      <c r="V949" t="s">
        <v>586</v>
      </c>
      <c r="W949" t="s">
        <v>586</v>
      </c>
      <c r="X949" t="s">
        <v>586</v>
      </c>
      <c r="Y949" t="s">
        <v>586</v>
      </c>
      <c r="Z949" t="s">
        <v>586</v>
      </c>
      <c r="AA949" t="s">
        <v>586</v>
      </c>
      <c r="AB949" t="s">
        <v>586</v>
      </c>
      <c r="AC949" t="s">
        <v>586</v>
      </c>
      <c r="AD949" t="s">
        <v>586</v>
      </c>
      <c r="AE949" t="s">
        <v>586</v>
      </c>
      <c r="AF949" t="s">
        <v>586</v>
      </c>
      <c r="AG949" t="s">
        <v>586</v>
      </c>
      <c r="AH949" t="s">
        <v>586</v>
      </c>
      <c r="AI949" t="s">
        <v>586</v>
      </c>
      <c r="AJ949" t="s">
        <v>586</v>
      </c>
      <c r="AK949" t="s">
        <v>586</v>
      </c>
      <c r="AL949" t="s">
        <v>586</v>
      </c>
      <c r="AM949" t="s">
        <v>586</v>
      </c>
      <c r="AN949" t="s">
        <v>586</v>
      </c>
      <c r="AO949" t="s">
        <v>586</v>
      </c>
      <c r="AP949" t="s">
        <v>586</v>
      </c>
      <c r="AQ949" t="s">
        <v>586</v>
      </c>
      <c r="AR949" t="s">
        <v>586</v>
      </c>
      <c r="AS949" t="s">
        <v>586</v>
      </c>
      <c r="AT949" t="s">
        <v>586</v>
      </c>
      <c r="AU949" t="s">
        <v>586</v>
      </c>
      <c r="AV949" t="s">
        <v>586</v>
      </c>
      <c r="AW949" t="s">
        <v>586</v>
      </c>
      <c r="AX949" t="s">
        <v>586</v>
      </c>
      <c r="AY949" t="s">
        <v>586</v>
      </c>
      <c r="AZ949" t="s">
        <v>586</v>
      </c>
      <c r="BA949" t="s">
        <v>586</v>
      </c>
      <c r="BB949" t="s">
        <v>586</v>
      </c>
      <c r="BC949" t="s">
        <v>586</v>
      </c>
      <c r="BD949" t="s">
        <v>586</v>
      </c>
      <c r="BE949" t="s">
        <v>586</v>
      </c>
      <c r="BF949" t="s">
        <v>586</v>
      </c>
      <c r="BG949" t="s">
        <v>586</v>
      </c>
      <c r="BH949" t="s">
        <v>586</v>
      </c>
      <c r="BI949" t="s">
        <v>586</v>
      </c>
      <c r="BJ949" t="s">
        <v>586</v>
      </c>
      <c r="BK949" t="s">
        <v>586</v>
      </c>
      <c r="BL949" t="s">
        <v>586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1354</v>
      </c>
      <c r="E950" t="s">
        <v>1354</v>
      </c>
      <c r="F950" t="s">
        <v>1354</v>
      </c>
      <c r="G950" t="s">
        <v>1354</v>
      </c>
      <c r="H950" t="s">
        <v>1354</v>
      </c>
      <c r="I950" t="s">
        <v>1354</v>
      </c>
      <c r="J950" t="s">
        <v>1354</v>
      </c>
      <c r="K950" t="s">
        <v>1354</v>
      </c>
      <c r="L950" t="s">
        <v>1354</v>
      </c>
      <c r="M950" t="s">
        <v>1354</v>
      </c>
      <c r="N950" t="s">
        <v>1354</v>
      </c>
      <c r="O950" t="s">
        <v>1354</v>
      </c>
      <c r="P950" t="s">
        <v>1354</v>
      </c>
      <c r="Q950" t="s">
        <v>1354</v>
      </c>
      <c r="R950" t="s">
        <v>1354</v>
      </c>
      <c r="S950" t="s">
        <v>1354</v>
      </c>
      <c r="T950" t="s">
        <v>1354</v>
      </c>
      <c r="U950" t="s">
        <v>1354</v>
      </c>
      <c r="V950" t="s">
        <v>1354</v>
      </c>
      <c r="W950" t="s">
        <v>1354</v>
      </c>
      <c r="X950" t="s">
        <v>1354</v>
      </c>
      <c r="Y950" t="s">
        <v>1354</v>
      </c>
      <c r="Z950" t="s">
        <v>1354</v>
      </c>
      <c r="AA950" t="s">
        <v>1354</v>
      </c>
      <c r="AB950" t="s">
        <v>1354</v>
      </c>
      <c r="AC950" t="s">
        <v>1354</v>
      </c>
      <c r="AD950" t="s">
        <v>1354</v>
      </c>
      <c r="AE950" t="s">
        <v>1354</v>
      </c>
      <c r="AF950" t="s">
        <v>1354</v>
      </c>
      <c r="AG950" t="s">
        <v>1354</v>
      </c>
      <c r="AH950" t="s">
        <v>1354</v>
      </c>
      <c r="AI950" t="s">
        <v>1354</v>
      </c>
      <c r="AJ950" t="s">
        <v>1354</v>
      </c>
      <c r="AK950" t="s">
        <v>1354</v>
      </c>
      <c r="AL950" t="s">
        <v>1354</v>
      </c>
      <c r="AM950" t="s">
        <v>1354</v>
      </c>
      <c r="AN950" t="s">
        <v>1354</v>
      </c>
      <c r="AO950" t="s">
        <v>1354</v>
      </c>
      <c r="AP950" t="s">
        <v>1354</v>
      </c>
      <c r="AQ950" t="s">
        <v>1354</v>
      </c>
      <c r="AR950" t="s">
        <v>1354</v>
      </c>
      <c r="AS950" t="s">
        <v>1354</v>
      </c>
      <c r="AT950" t="s">
        <v>1354</v>
      </c>
      <c r="AU950" t="s">
        <v>1354</v>
      </c>
      <c r="AV950" t="s">
        <v>1354</v>
      </c>
      <c r="AW950" t="s">
        <v>1354</v>
      </c>
      <c r="AX950" t="s">
        <v>1354</v>
      </c>
      <c r="AY950" t="s">
        <v>1354</v>
      </c>
      <c r="AZ950" t="s">
        <v>1354</v>
      </c>
      <c r="BA950" t="s">
        <v>1354</v>
      </c>
      <c r="BB950" t="s">
        <v>1354</v>
      </c>
      <c r="BC950" t="s">
        <v>1354</v>
      </c>
      <c r="BD950" t="s">
        <v>1354</v>
      </c>
      <c r="BE950" t="s">
        <v>1354</v>
      </c>
      <c r="BF950" t="s">
        <v>1354</v>
      </c>
      <c r="BG950" t="s">
        <v>1354</v>
      </c>
      <c r="BH950" t="s">
        <v>1354</v>
      </c>
      <c r="BI950" t="s">
        <v>1354</v>
      </c>
      <c r="BJ950" t="s">
        <v>1354</v>
      </c>
      <c r="BK950" t="s">
        <v>1354</v>
      </c>
      <c r="BL950" t="s">
        <v>1354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586</v>
      </c>
      <c r="E951" t="s">
        <v>586</v>
      </c>
      <c r="F951" t="s">
        <v>586</v>
      </c>
      <c r="G951" t="s">
        <v>586</v>
      </c>
      <c r="H951" t="s">
        <v>586</v>
      </c>
      <c r="I951" t="s">
        <v>586</v>
      </c>
      <c r="J951" t="s">
        <v>586</v>
      </c>
      <c r="K951" t="s">
        <v>586</v>
      </c>
      <c r="L951" t="s">
        <v>586</v>
      </c>
      <c r="M951" t="s">
        <v>586</v>
      </c>
      <c r="N951" t="s">
        <v>586</v>
      </c>
      <c r="O951" t="s">
        <v>586</v>
      </c>
      <c r="P951" t="s">
        <v>1355</v>
      </c>
      <c r="Q951" t="s">
        <v>586</v>
      </c>
      <c r="R951" t="s">
        <v>586</v>
      </c>
      <c r="S951" t="s">
        <v>586</v>
      </c>
      <c r="T951" t="s">
        <v>586</v>
      </c>
      <c r="U951" t="s">
        <v>586</v>
      </c>
      <c r="V951" t="s">
        <v>10586</v>
      </c>
      <c r="W951" t="s">
        <v>10587</v>
      </c>
      <c r="X951" t="s">
        <v>10588</v>
      </c>
      <c r="Y951" t="s">
        <v>10589</v>
      </c>
      <c r="Z951" t="s">
        <v>10590</v>
      </c>
      <c r="AA951" t="s">
        <v>10591</v>
      </c>
      <c r="AB951" t="s">
        <v>10592</v>
      </c>
      <c r="AC951" t="s">
        <v>10593</v>
      </c>
      <c r="AD951" t="s">
        <v>10594</v>
      </c>
      <c r="AE951" t="s">
        <v>10595</v>
      </c>
      <c r="AF951" t="s">
        <v>1357</v>
      </c>
      <c r="AG951" t="s">
        <v>1356</v>
      </c>
      <c r="AH951" t="s">
        <v>1358</v>
      </c>
      <c r="AI951" t="s">
        <v>10596</v>
      </c>
      <c r="AJ951" t="s">
        <v>10597</v>
      </c>
      <c r="AK951" t="s">
        <v>10598</v>
      </c>
      <c r="AL951" t="s">
        <v>10599</v>
      </c>
      <c r="AM951" t="s">
        <v>10600</v>
      </c>
      <c r="AN951" t="s">
        <v>10601</v>
      </c>
      <c r="AO951" t="s">
        <v>10602</v>
      </c>
      <c r="AP951" t="s">
        <v>10603</v>
      </c>
      <c r="AQ951" t="s">
        <v>10604</v>
      </c>
      <c r="AR951" t="s">
        <v>10605</v>
      </c>
      <c r="AS951" t="s">
        <v>1356</v>
      </c>
      <c r="AT951" t="s">
        <v>10606</v>
      </c>
      <c r="AU951" t="s">
        <v>10607</v>
      </c>
      <c r="AV951" t="s">
        <v>10597</v>
      </c>
      <c r="AW951" t="s">
        <v>10608</v>
      </c>
      <c r="AX951" t="s">
        <v>10609</v>
      </c>
      <c r="AY951" t="s">
        <v>10610</v>
      </c>
      <c r="AZ951" t="s">
        <v>10611</v>
      </c>
      <c r="BA951" t="s">
        <v>10612</v>
      </c>
      <c r="BB951" t="s">
        <v>10613</v>
      </c>
      <c r="BC951" t="s">
        <v>10614</v>
      </c>
      <c r="BD951" t="s">
        <v>10615</v>
      </c>
      <c r="BE951" t="s">
        <v>10616</v>
      </c>
      <c r="BF951" t="s">
        <v>10617</v>
      </c>
      <c r="BG951" t="s">
        <v>10618</v>
      </c>
      <c r="BH951" t="s">
        <v>10619</v>
      </c>
      <c r="BI951" t="s">
        <v>10620</v>
      </c>
      <c r="BJ951" t="s">
        <v>10621</v>
      </c>
      <c r="BK951" t="s">
        <v>10622</v>
      </c>
      <c r="BL951" t="s">
        <v>10623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6095</v>
      </c>
      <c r="E952" t="s">
        <v>586</v>
      </c>
      <c r="F952" t="s">
        <v>586</v>
      </c>
      <c r="G952" t="s">
        <v>10624</v>
      </c>
      <c r="H952" t="s">
        <v>586</v>
      </c>
      <c r="I952" t="s">
        <v>586</v>
      </c>
      <c r="J952" t="s">
        <v>586</v>
      </c>
      <c r="K952" t="s">
        <v>10625</v>
      </c>
      <c r="L952" t="s">
        <v>10626</v>
      </c>
      <c r="M952" t="s">
        <v>10627</v>
      </c>
      <c r="N952" t="s">
        <v>10628</v>
      </c>
      <c r="O952" t="s">
        <v>586</v>
      </c>
      <c r="P952" t="s">
        <v>10629</v>
      </c>
      <c r="Q952" t="s">
        <v>1355</v>
      </c>
      <c r="R952" t="s">
        <v>586</v>
      </c>
      <c r="S952" t="s">
        <v>586</v>
      </c>
      <c r="T952" t="s">
        <v>10630</v>
      </c>
      <c r="U952" t="s">
        <v>586</v>
      </c>
      <c r="V952" t="s">
        <v>10631</v>
      </c>
      <c r="W952" t="s">
        <v>1355</v>
      </c>
      <c r="X952" t="s">
        <v>10632</v>
      </c>
      <c r="Y952" t="s">
        <v>1359</v>
      </c>
      <c r="Z952" t="s">
        <v>10633</v>
      </c>
      <c r="AA952" t="s">
        <v>10634</v>
      </c>
      <c r="AB952" t="s">
        <v>586</v>
      </c>
      <c r="AC952" t="s">
        <v>10635</v>
      </c>
      <c r="AD952" t="s">
        <v>586</v>
      </c>
      <c r="AE952" t="s">
        <v>10636</v>
      </c>
      <c r="AF952" t="s">
        <v>586</v>
      </c>
      <c r="AG952" t="s">
        <v>10637</v>
      </c>
      <c r="AH952" t="s">
        <v>586</v>
      </c>
      <c r="AI952" t="s">
        <v>586</v>
      </c>
      <c r="AJ952" t="s">
        <v>586</v>
      </c>
      <c r="AK952" t="s">
        <v>586</v>
      </c>
      <c r="AL952" t="s">
        <v>586</v>
      </c>
      <c r="AM952" t="s">
        <v>586</v>
      </c>
      <c r="AN952" t="s">
        <v>586</v>
      </c>
      <c r="AO952" t="s">
        <v>586</v>
      </c>
      <c r="AP952" t="s">
        <v>586</v>
      </c>
      <c r="AQ952" t="s">
        <v>586</v>
      </c>
      <c r="AR952" t="s">
        <v>586</v>
      </c>
      <c r="AS952" t="s">
        <v>586</v>
      </c>
      <c r="AT952" t="s">
        <v>586</v>
      </c>
      <c r="AU952" t="s">
        <v>586</v>
      </c>
      <c r="AV952" t="s">
        <v>586</v>
      </c>
      <c r="AW952" t="s">
        <v>586</v>
      </c>
      <c r="AX952" t="s">
        <v>586</v>
      </c>
      <c r="AY952" t="s">
        <v>586</v>
      </c>
      <c r="AZ952" t="s">
        <v>586</v>
      </c>
      <c r="BA952" t="s">
        <v>586</v>
      </c>
      <c r="BB952" t="s">
        <v>586</v>
      </c>
      <c r="BC952" t="s">
        <v>586</v>
      </c>
      <c r="BD952" t="s">
        <v>586</v>
      </c>
      <c r="BE952" t="s">
        <v>586</v>
      </c>
      <c r="BF952" t="s">
        <v>586</v>
      </c>
      <c r="BG952" t="s">
        <v>586</v>
      </c>
      <c r="BH952" t="s">
        <v>586</v>
      </c>
      <c r="BI952" t="s">
        <v>586</v>
      </c>
      <c r="BJ952" t="s">
        <v>586</v>
      </c>
      <c r="BK952" t="s">
        <v>586</v>
      </c>
      <c r="BL952" t="s">
        <v>10638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1360</v>
      </c>
      <c r="E953" t="s">
        <v>586</v>
      </c>
      <c r="F953" t="s">
        <v>586</v>
      </c>
      <c r="G953" t="s">
        <v>586</v>
      </c>
      <c r="H953" t="s">
        <v>586</v>
      </c>
      <c r="I953" t="s">
        <v>586</v>
      </c>
      <c r="J953" t="s">
        <v>586</v>
      </c>
      <c r="K953" t="s">
        <v>586</v>
      </c>
      <c r="L953" t="s">
        <v>586</v>
      </c>
      <c r="M953" t="s">
        <v>586</v>
      </c>
      <c r="N953" t="s">
        <v>586</v>
      </c>
      <c r="O953" t="s">
        <v>586</v>
      </c>
      <c r="P953" t="s">
        <v>586</v>
      </c>
      <c r="Q953" t="s">
        <v>586</v>
      </c>
      <c r="R953" t="s">
        <v>586</v>
      </c>
      <c r="S953" t="s">
        <v>586</v>
      </c>
      <c r="T953" t="s">
        <v>586</v>
      </c>
      <c r="U953" t="s">
        <v>586</v>
      </c>
      <c r="V953" t="s">
        <v>586</v>
      </c>
      <c r="W953" t="s">
        <v>586</v>
      </c>
      <c r="X953" t="s">
        <v>586</v>
      </c>
      <c r="Y953" t="s">
        <v>586</v>
      </c>
      <c r="Z953" t="s">
        <v>586</v>
      </c>
      <c r="AA953" t="s">
        <v>586</v>
      </c>
      <c r="AB953" t="s">
        <v>586</v>
      </c>
      <c r="AC953" t="s">
        <v>10639</v>
      </c>
      <c r="AD953" t="s">
        <v>10640</v>
      </c>
      <c r="AE953" t="s">
        <v>1361</v>
      </c>
      <c r="AF953" t="s">
        <v>1362</v>
      </c>
      <c r="AG953" t="s">
        <v>1363</v>
      </c>
      <c r="AH953" t="s">
        <v>1363</v>
      </c>
      <c r="AI953" t="s">
        <v>1365</v>
      </c>
      <c r="AJ953" t="s">
        <v>1364</v>
      </c>
      <c r="AK953" t="s">
        <v>1365</v>
      </c>
      <c r="AL953" t="s">
        <v>1365</v>
      </c>
      <c r="AM953" t="s">
        <v>1365</v>
      </c>
      <c r="AN953" t="s">
        <v>1366</v>
      </c>
      <c r="AO953" t="s">
        <v>1366</v>
      </c>
      <c r="AP953" t="s">
        <v>1367</v>
      </c>
      <c r="AQ953" t="s">
        <v>1366</v>
      </c>
      <c r="AR953" t="s">
        <v>1368</v>
      </c>
      <c r="AS953" t="s">
        <v>586</v>
      </c>
      <c r="AT953" t="s">
        <v>586</v>
      </c>
      <c r="AU953" t="s">
        <v>586</v>
      </c>
      <c r="AV953" t="s">
        <v>586</v>
      </c>
      <c r="AW953" t="s">
        <v>586</v>
      </c>
      <c r="AX953" t="s">
        <v>586</v>
      </c>
      <c r="AY953" t="s">
        <v>586</v>
      </c>
      <c r="AZ953" t="s">
        <v>586</v>
      </c>
      <c r="BA953" t="s">
        <v>586</v>
      </c>
      <c r="BB953" t="s">
        <v>586</v>
      </c>
      <c r="BC953" t="s">
        <v>586</v>
      </c>
      <c r="BD953" t="s">
        <v>586</v>
      </c>
      <c r="BE953" t="s">
        <v>586</v>
      </c>
      <c r="BF953" t="s">
        <v>586</v>
      </c>
      <c r="BG953" t="s">
        <v>586</v>
      </c>
      <c r="BH953" t="s">
        <v>586</v>
      </c>
      <c r="BI953" t="s">
        <v>586</v>
      </c>
      <c r="BJ953" t="s">
        <v>586</v>
      </c>
      <c r="BK953" t="s">
        <v>586</v>
      </c>
      <c r="BL953" t="s">
        <v>586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10641</v>
      </c>
      <c r="E954" t="s">
        <v>586</v>
      </c>
      <c r="F954" t="s">
        <v>586</v>
      </c>
      <c r="G954" t="s">
        <v>586</v>
      </c>
      <c r="H954" t="s">
        <v>586</v>
      </c>
      <c r="I954" t="s">
        <v>586</v>
      </c>
      <c r="J954" t="s">
        <v>586</v>
      </c>
      <c r="K954" t="s">
        <v>586</v>
      </c>
      <c r="L954" t="s">
        <v>586</v>
      </c>
      <c r="M954" t="s">
        <v>586</v>
      </c>
      <c r="N954" t="s">
        <v>586</v>
      </c>
      <c r="O954" t="s">
        <v>586</v>
      </c>
      <c r="P954" t="s">
        <v>586</v>
      </c>
      <c r="Q954" t="s">
        <v>586</v>
      </c>
      <c r="R954" t="s">
        <v>586</v>
      </c>
      <c r="S954" t="s">
        <v>586</v>
      </c>
      <c r="T954" t="s">
        <v>586</v>
      </c>
      <c r="U954" t="s">
        <v>586</v>
      </c>
      <c r="V954" t="s">
        <v>586</v>
      </c>
      <c r="W954" t="s">
        <v>586</v>
      </c>
      <c r="X954" t="s">
        <v>586</v>
      </c>
      <c r="Y954" t="s">
        <v>586</v>
      </c>
      <c r="Z954" t="s">
        <v>586</v>
      </c>
      <c r="AA954" t="s">
        <v>586</v>
      </c>
      <c r="AB954" t="s">
        <v>586</v>
      </c>
      <c r="AC954" t="s">
        <v>586</v>
      </c>
      <c r="AD954" t="s">
        <v>586</v>
      </c>
      <c r="AE954" t="s">
        <v>586</v>
      </c>
      <c r="AF954" t="s">
        <v>586</v>
      </c>
      <c r="AG954" t="s">
        <v>586</v>
      </c>
      <c r="AH954" t="s">
        <v>10642</v>
      </c>
      <c r="AI954" t="s">
        <v>10643</v>
      </c>
      <c r="AJ954" t="s">
        <v>10644</v>
      </c>
      <c r="AK954" t="s">
        <v>10645</v>
      </c>
      <c r="AL954" t="s">
        <v>10646</v>
      </c>
      <c r="AM954" t="s">
        <v>10647</v>
      </c>
      <c r="AN954" t="s">
        <v>10648</v>
      </c>
      <c r="AO954" t="s">
        <v>10649</v>
      </c>
      <c r="AP954" t="s">
        <v>10650</v>
      </c>
      <c r="AQ954" t="s">
        <v>10651</v>
      </c>
      <c r="AR954" t="s">
        <v>10652</v>
      </c>
      <c r="AS954" t="s">
        <v>10653</v>
      </c>
      <c r="AT954" t="s">
        <v>10654</v>
      </c>
      <c r="AU954" t="s">
        <v>10655</v>
      </c>
      <c r="AV954" t="s">
        <v>10656</v>
      </c>
      <c r="AW954" t="s">
        <v>10657</v>
      </c>
      <c r="AX954" t="s">
        <v>10658</v>
      </c>
      <c r="AY954" t="s">
        <v>586</v>
      </c>
      <c r="AZ954" t="s">
        <v>586</v>
      </c>
      <c r="BA954" t="s">
        <v>586</v>
      </c>
      <c r="BB954" t="s">
        <v>10659</v>
      </c>
      <c r="BC954" t="s">
        <v>586</v>
      </c>
      <c r="BD954" t="s">
        <v>586</v>
      </c>
      <c r="BE954" t="s">
        <v>10660</v>
      </c>
      <c r="BF954" t="s">
        <v>586</v>
      </c>
      <c r="BG954" t="s">
        <v>10661</v>
      </c>
      <c r="BH954" t="s">
        <v>10662</v>
      </c>
      <c r="BI954" t="s">
        <v>10663</v>
      </c>
      <c r="BJ954" t="s">
        <v>10664</v>
      </c>
      <c r="BK954" t="s">
        <v>10665</v>
      </c>
      <c r="BL954" t="s">
        <v>10666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586</v>
      </c>
      <c r="E955" t="s">
        <v>586</v>
      </c>
      <c r="F955" t="s">
        <v>586</v>
      </c>
      <c r="G955" t="s">
        <v>586</v>
      </c>
      <c r="H955" t="s">
        <v>586</v>
      </c>
      <c r="I955" t="s">
        <v>586</v>
      </c>
      <c r="J955" t="s">
        <v>586</v>
      </c>
      <c r="K955" t="s">
        <v>586</v>
      </c>
      <c r="L955" t="s">
        <v>586</v>
      </c>
      <c r="M955" t="s">
        <v>586</v>
      </c>
      <c r="N955" t="s">
        <v>586</v>
      </c>
      <c r="O955" t="s">
        <v>586</v>
      </c>
      <c r="P955" t="s">
        <v>586</v>
      </c>
      <c r="Q955" t="s">
        <v>586</v>
      </c>
      <c r="R955" t="s">
        <v>586</v>
      </c>
      <c r="S955" t="s">
        <v>586</v>
      </c>
      <c r="T955" t="s">
        <v>586</v>
      </c>
      <c r="U955" t="s">
        <v>586</v>
      </c>
      <c r="V955" t="s">
        <v>586</v>
      </c>
      <c r="W955" t="s">
        <v>586</v>
      </c>
      <c r="X955" t="s">
        <v>586</v>
      </c>
      <c r="Y955" t="s">
        <v>586</v>
      </c>
      <c r="Z955" t="s">
        <v>586</v>
      </c>
      <c r="AA955" t="s">
        <v>586</v>
      </c>
      <c r="AB955" t="s">
        <v>586</v>
      </c>
      <c r="AC955" t="s">
        <v>586</v>
      </c>
      <c r="AD955" t="s">
        <v>586</v>
      </c>
      <c r="AE955" t="s">
        <v>586</v>
      </c>
      <c r="AF955" t="s">
        <v>586</v>
      </c>
      <c r="AG955" t="s">
        <v>586</v>
      </c>
      <c r="AH955" t="s">
        <v>586</v>
      </c>
      <c r="AI955" t="s">
        <v>586</v>
      </c>
      <c r="AJ955" t="s">
        <v>586</v>
      </c>
      <c r="AK955" t="s">
        <v>586</v>
      </c>
      <c r="AL955" t="s">
        <v>586</v>
      </c>
      <c r="AM955" t="s">
        <v>586</v>
      </c>
      <c r="AN955" t="s">
        <v>586</v>
      </c>
      <c r="AO955" t="s">
        <v>586</v>
      </c>
      <c r="AP955" t="s">
        <v>586</v>
      </c>
      <c r="AQ955" t="s">
        <v>586</v>
      </c>
      <c r="AR955" t="s">
        <v>586</v>
      </c>
      <c r="AS955" t="s">
        <v>586</v>
      </c>
      <c r="AT955" t="s">
        <v>586</v>
      </c>
      <c r="AU955" t="s">
        <v>586</v>
      </c>
      <c r="AV955" t="s">
        <v>586</v>
      </c>
      <c r="AW955" t="s">
        <v>586</v>
      </c>
      <c r="AX955" t="s">
        <v>586</v>
      </c>
      <c r="AY955" t="s">
        <v>586</v>
      </c>
      <c r="AZ955" t="s">
        <v>586</v>
      </c>
      <c r="BA955" t="s">
        <v>586</v>
      </c>
      <c r="BB955" t="s">
        <v>586</v>
      </c>
      <c r="BC955" t="s">
        <v>586</v>
      </c>
      <c r="BD955" t="s">
        <v>586</v>
      </c>
      <c r="BE955" t="s">
        <v>586</v>
      </c>
      <c r="BF955" t="s">
        <v>586</v>
      </c>
      <c r="BG955" t="s">
        <v>586</v>
      </c>
      <c r="BH955" t="s">
        <v>586</v>
      </c>
      <c r="BI955" t="s">
        <v>586</v>
      </c>
      <c r="BJ955" t="s">
        <v>586</v>
      </c>
      <c r="BK955" t="s">
        <v>586</v>
      </c>
      <c r="BL955" t="s">
        <v>586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586</v>
      </c>
      <c r="E956" t="s">
        <v>1369</v>
      </c>
      <c r="F956" t="s">
        <v>1369</v>
      </c>
      <c r="G956" t="s">
        <v>1369</v>
      </c>
      <c r="H956" t="s">
        <v>1369</v>
      </c>
      <c r="I956" t="s">
        <v>1370</v>
      </c>
      <c r="J956" t="s">
        <v>1370</v>
      </c>
      <c r="K956" t="s">
        <v>1370</v>
      </c>
      <c r="L956" t="s">
        <v>1370</v>
      </c>
      <c r="M956" t="s">
        <v>1370</v>
      </c>
      <c r="N956" t="s">
        <v>1337</v>
      </c>
      <c r="O956" t="s">
        <v>1337</v>
      </c>
      <c r="P956" t="s">
        <v>1337</v>
      </c>
      <c r="Q956" t="s">
        <v>1337</v>
      </c>
      <c r="R956" t="s">
        <v>1337</v>
      </c>
      <c r="S956" t="s">
        <v>1337</v>
      </c>
      <c r="T956" t="s">
        <v>1337</v>
      </c>
      <c r="U956" t="s">
        <v>1337</v>
      </c>
      <c r="V956" t="s">
        <v>1337</v>
      </c>
      <c r="W956" t="s">
        <v>1337</v>
      </c>
      <c r="X956" t="s">
        <v>1337</v>
      </c>
      <c r="Y956" t="s">
        <v>1348</v>
      </c>
      <c r="Z956" t="s">
        <v>1348</v>
      </c>
      <c r="AA956" t="s">
        <v>1348</v>
      </c>
      <c r="AB956" t="s">
        <v>1348</v>
      </c>
      <c r="AC956" t="s">
        <v>1348</v>
      </c>
      <c r="AD956" t="s">
        <v>1348</v>
      </c>
      <c r="AE956" t="s">
        <v>10667</v>
      </c>
      <c r="AF956" t="s">
        <v>586</v>
      </c>
      <c r="AG956" t="s">
        <v>586</v>
      </c>
      <c r="AH956" t="s">
        <v>586</v>
      </c>
      <c r="AI956" t="s">
        <v>586</v>
      </c>
      <c r="AJ956" t="s">
        <v>586</v>
      </c>
      <c r="AK956" t="s">
        <v>586</v>
      </c>
      <c r="AL956" t="s">
        <v>586</v>
      </c>
      <c r="AM956" t="s">
        <v>586</v>
      </c>
      <c r="AN956" t="s">
        <v>586</v>
      </c>
      <c r="AO956" t="s">
        <v>586</v>
      </c>
      <c r="AP956" t="s">
        <v>586</v>
      </c>
      <c r="AQ956" t="s">
        <v>586</v>
      </c>
      <c r="AR956" t="s">
        <v>586</v>
      </c>
      <c r="AS956" t="s">
        <v>586</v>
      </c>
      <c r="AT956" t="s">
        <v>586</v>
      </c>
      <c r="AU956" t="s">
        <v>586</v>
      </c>
      <c r="AV956" t="s">
        <v>586</v>
      </c>
      <c r="AW956" t="s">
        <v>586</v>
      </c>
      <c r="AX956" t="s">
        <v>586</v>
      </c>
      <c r="AY956" t="s">
        <v>586</v>
      </c>
      <c r="AZ956" t="s">
        <v>586</v>
      </c>
      <c r="BA956" t="s">
        <v>586</v>
      </c>
      <c r="BB956" t="s">
        <v>586</v>
      </c>
      <c r="BC956" t="s">
        <v>586</v>
      </c>
      <c r="BD956" t="s">
        <v>586</v>
      </c>
      <c r="BE956" t="s">
        <v>586</v>
      </c>
      <c r="BF956" t="s">
        <v>586</v>
      </c>
      <c r="BG956" t="s">
        <v>586</v>
      </c>
      <c r="BH956" t="s">
        <v>586</v>
      </c>
      <c r="BI956" t="s">
        <v>586</v>
      </c>
      <c r="BJ956" t="s">
        <v>586</v>
      </c>
      <c r="BK956" t="s">
        <v>586</v>
      </c>
      <c r="BL956" t="s">
        <v>586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1371</v>
      </c>
      <c r="E957" t="s">
        <v>1372</v>
      </c>
      <c r="F957" t="s">
        <v>1373</v>
      </c>
      <c r="G957" t="s">
        <v>1374</v>
      </c>
      <c r="H957" t="s">
        <v>10668</v>
      </c>
      <c r="I957" t="s">
        <v>1375</v>
      </c>
      <c r="J957" t="s">
        <v>1376</v>
      </c>
      <c r="K957" t="s">
        <v>1377</v>
      </c>
      <c r="L957" t="s">
        <v>1378</v>
      </c>
      <c r="M957" t="s">
        <v>1379</v>
      </c>
      <c r="N957" t="s">
        <v>4406</v>
      </c>
      <c r="O957" t="s">
        <v>1380</v>
      </c>
      <c r="P957" t="s">
        <v>10669</v>
      </c>
      <c r="Q957" t="s">
        <v>10670</v>
      </c>
      <c r="R957" t="s">
        <v>1382</v>
      </c>
      <c r="S957" t="s">
        <v>1383</v>
      </c>
      <c r="T957" t="s">
        <v>1384</v>
      </c>
      <c r="U957" t="s">
        <v>4538</v>
      </c>
      <c r="V957" t="s">
        <v>4408</v>
      </c>
      <c r="W957" t="s">
        <v>1386</v>
      </c>
      <c r="X957" t="s">
        <v>10671</v>
      </c>
      <c r="Y957" t="s">
        <v>10672</v>
      </c>
      <c r="Z957" t="s">
        <v>10673</v>
      </c>
      <c r="AA957" t="s">
        <v>10674</v>
      </c>
      <c r="AB957" t="s">
        <v>10675</v>
      </c>
      <c r="AC957" t="s">
        <v>10676</v>
      </c>
      <c r="AD957" t="s">
        <v>10677</v>
      </c>
      <c r="AE957" t="s">
        <v>10678</v>
      </c>
      <c r="AF957" t="s">
        <v>10679</v>
      </c>
      <c r="AG957" t="s">
        <v>10680</v>
      </c>
      <c r="AH957" t="s">
        <v>10681</v>
      </c>
      <c r="AI957" t="s">
        <v>10682</v>
      </c>
      <c r="AJ957" t="s">
        <v>10683</v>
      </c>
      <c r="AK957" t="s">
        <v>10684</v>
      </c>
      <c r="AL957" t="s">
        <v>10685</v>
      </c>
      <c r="AM957" t="s">
        <v>10686</v>
      </c>
      <c r="AN957" t="s">
        <v>10687</v>
      </c>
      <c r="AO957" t="s">
        <v>10688</v>
      </c>
      <c r="AP957" t="s">
        <v>10689</v>
      </c>
      <c r="AQ957" t="s">
        <v>10690</v>
      </c>
      <c r="AR957" t="s">
        <v>10691</v>
      </c>
      <c r="AS957" t="s">
        <v>1387</v>
      </c>
      <c r="AT957" t="s">
        <v>10692</v>
      </c>
      <c r="AU957" t="s">
        <v>10693</v>
      </c>
      <c r="AV957" t="s">
        <v>10694</v>
      </c>
      <c r="AW957" t="s">
        <v>10695</v>
      </c>
      <c r="AX957" t="s">
        <v>10696</v>
      </c>
      <c r="AY957" t="s">
        <v>10697</v>
      </c>
      <c r="AZ957" t="s">
        <v>1387</v>
      </c>
      <c r="BA957" t="s">
        <v>10697</v>
      </c>
      <c r="BB957" t="s">
        <v>10698</v>
      </c>
      <c r="BC957" t="s">
        <v>10699</v>
      </c>
      <c r="BD957" t="s">
        <v>10700</v>
      </c>
      <c r="BE957" t="s">
        <v>10701</v>
      </c>
      <c r="BF957" t="s">
        <v>10702</v>
      </c>
      <c r="BG957" t="s">
        <v>10703</v>
      </c>
      <c r="BH957" t="s">
        <v>10704</v>
      </c>
      <c r="BI957" t="s">
        <v>10705</v>
      </c>
      <c r="BJ957" t="s">
        <v>10706</v>
      </c>
      <c r="BK957" t="s">
        <v>10707</v>
      </c>
      <c r="BL957" t="s">
        <v>10708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1354</v>
      </c>
      <c r="E958" t="s">
        <v>1354</v>
      </c>
      <c r="F958" t="s">
        <v>1354</v>
      </c>
      <c r="G958" t="s">
        <v>1354</v>
      </c>
      <c r="H958" t="s">
        <v>1354</v>
      </c>
      <c r="I958" t="s">
        <v>1354</v>
      </c>
      <c r="J958" t="s">
        <v>1354</v>
      </c>
      <c r="K958" t="s">
        <v>1354</v>
      </c>
      <c r="L958" t="s">
        <v>1354</v>
      </c>
      <c r="M958" t="s">
        <v>1354</v>
      </c>
      <c r="N958" t="s">
        <v>1354</v>
      </c>
      <c r="O958" t="s">
        <v>1354</v>
      </c>
      <c r="P958" t="s">
        <v>1354</v>
      </c>
      <c r="Q958" t="s">
        <v>1354</v>
      </c>
      <c r="R958" t="s">
        <v>1354</v>
      </c>
      <c r="S958" t="s">
        <v>1354</v>
      </c>
      <c r="T958" t="s">
        <v>1354</v>
      </c>
      <c r="U958" t="s">
        <v>1354</v>
      </c>
      <c r="V958" t="s">
        <v>1354</v>
      </c>
      <c r="W958" t="s">
        <v>1354</v>
      </c>
      <c r="X958" t="s">
        <v>1354</v>
      </c>
      <c r="Y958" t="s">
        <v>1354</v>
      </c>
      <c r="Z958" t="s">
        <v>1354</v>
      </c>
      <c r="AA958" t="s">
        <v>1354</v>
      </c>
      <c r="AB958" t="s">
        <v>1354</v>
      </c>
      <c r="AC958" t="s">
        <v>1354</v>
      </c>
      <c r="AD958" t="s">
        <v>1354</v>
      </c>
      <c r="AE958" t="s">
        <v>1354</v>
      </c>
      <c r="AF958" t="s">
        <v>1354</v>
      </c>
      <c r="AG958" t="s">
        <v>1354</v>
      </c>
      <c r="AH958" t="s">
        <v>1354</v>
      </c>
      <c r="AI958" t="s">
        <v>1354</v>
      </c>
      <c r="AJ958" t="s">
        <v>1354</v>
      </c>
      <c r="AK958" t="s">
        <v>1354</v>
      </c>
      <c r="AL958" t="s">
        <v>1354</v>
      </c>
      <c r="AM958" t="s">
        <v>1354</v>
      </c>
      <c r="AN958" t="s">
        <v>1354</v>
      </c>
      <c r="AO958" t="s">
        <v>1354</v>
      </c>
      <c r="AP958" t="s">
        <v>1354</v>
      </c>
      <c r="AQ958" t="s">
        <v>1354</v>
      </c>
      <c r="AR958" t="s">
        <v>1354</v>
      </c>
      <c r="AS958" t="s">
        <v>1354</v>
      </c>
      <c r="AT958" t="s">
        <v>1354</v>
      </c>
      <c r="AU958" t="s">
        <v>1354</v>
      </c>
      <c r="AV958" t="s">
        <v>1354</v>
      </c>
      <c r="AW958" t="s">
        <v>1354</v>
      </c>
      <c r="AX958" t="s">
        <v>1354</v>
      </c>
      <c r="AY958" t="s">
        <v>1354</v>
      </c>
      <c r="AZ958" t="s">
        <v>1354</v>
      </c>
      <c r="BA958" t="s">
        <v>1354</v>
      </c>
      <c r="BB958" t="s">
        <v>1354</v>
      </c>
      <c r="BC958" t="s">
        <v>1354</v>
      </c>
      <c r="BD958" t="s">
        <v>1354</v>
      </c>
      <c r="BE958" t="s">
        <v>1354</v>
      </c>
      <c r="BF958" t="s">
        <v>1354</v>
      </c>
      <c r="BG958" t="s">
        <v>1354</v>
      </c>
      <c r="BH958" t="s">
        <v>1354</v>
      </c>
      <c r="BI958" t="s">
        <v>1354</v>
      </c>
      <c r="BJ958" t="s">
        <v>1354</v>
      </c>
      <c r="BK958" t="s">
        <v>1354</v>
      </c>
      <c r="BL958" t="s">
        <v>1354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1354</v>
      </c>
      <c r="E959" t="s">
        <v>1354</v>
      </c>
      <c r="F959" t="s">
        <v>1354</v>
      </c>
      <c r="G959" t="s">
        <v>1354</v>
      </c>
      <c r="H959" t="s">
        <v>1354</v>
      </c>
      <c r="I959" t="s">
        <v>1354</v>
      </c>
      <c r="J959" t="s">
        <v>1354</v>
      </c>
      <c r="K959" t="s">
        <v>1354</v>
      </c>
      <c r="L959" t="s">
        <v>1354</v>
      </c>
      <c r="M959" t="s">
        <v>1354</v>
      </c>
      <c r="N959" t="s">
        <v>1354</v>
      </c>
      <c r="O959" t="s">
        <v>1354</v>
      </c>
      <c r="P959" t="s">
        <v>1354</v>
      </c>
      <c r="Q959" t="s">
        <v>1354</v>
      </c>
      <c r="R959" t="s">
        <v>1354</v>
      </c>
      <c r="S959" t="s">
        <v>1354</v>
      </c>
      <c r="T959" t="s">
        <v>1354</v>
      </c>
      <c r="U959" t="s">
        <v>1354</v>
      </c>
      <c r="V959" t="s">
        <v>1354</v>
      </c>
      <c r="W959" t="s">
        <v>1354</v>
      </c>
      <c r="X959" t="s">
        <v>1354</v>
      </c>
      <c r="Y959" t="s">
        <v>1354</v>
      </c>
      <c r="Z959" t="s">
        <v>1354</v>
      </c>
      <c r="AA959" t="s">
        <v>1354</v>
      </c>
      <c r="AB959" t="s">
        <v>1354</v>
      </c>
      <c r="AC959" t="s">
        <v>1354</v>
      </c>
      <c r="AD959" t="s">
        <v>1354</v>
      </c>
      <c r="AE959" t="s">
        <v>1354</v>
      </c>
      <c r="AF959" t="s">
        <v>1354</v>
      </c>
      <c r="AG959" t="s">
        <v>1354</v>
      </c>
      <c r="AH959" t="s">
        <v>1354</v>
      </c>
      <c r="AI959" t="s">
        <v>1354</v>
      </c>
      <c r="AJ959" t="s">
        <v>1354</v>
      </c>
      <c r="AK959" t="s">
        <v>1354</v>
      </c>
      <c r="AL959" t="s">
        <v>1354</v>
      </c>
      <c r="AM959" t="s">
        <v>1354</v>
      </c>
      <c r="AN959" t="s">
        <v>1354</v>
      </c>
      <c r="AO959" t="s">
        <v>1354</v>
      </c>
      <c r="AP959" t="s">
        <v>1354</v>
      </c>
      <c r="AQ959" t="s">
        <v>1354</v>
      </c>
      <c r="AR959" t="s">
        <v>1354</v>
      </c>
      <c r="AS959" t="s">
        <v>1354</v>
      </c>
      <c r="AT959" t="s">
        <v>1354</v>
      </c>
      <c r="AU959" t="s">
        <v>1354</v>
      </c>
      <c r="AV959" t="s">
        <v>1354</v>
      </c>
      <c r="AW959" t="s">
        <v>1354</v>
      </c>
      <c r="AX959" t="s">
        <v>1354</v>
      </c>
      <c r="AY959" t="s">
        <v>1354</v>
      </c>
      <c r="AZ959" t="s">
        <v>1354</v>
      </c>
      <c r="BA959" t="s">
        <v>1354</v>
      </c>
      <c r="BB959" t="s">
        <v>1354</v>
      </c>
      <c r="BC959" t="s">
        <v>1354</v>
      </c>
      <c r="BD959" t="s">
        <v>1354</v>
      </c>
      <c r="BE959" t="s">
        <v>1354</v>
      </c>
      <c r="BF959" t="s">
        <v>1354</v>
      </c>
      <c r="BG959" t="s">
        <v>1354</v>
      </c>
      <c r="BH959" t="s">
        <v>1354</v>
      </c>
      <c r="BI959" t="s">
        <v>1354</v>
      </c>
      <c r="BJ959" t="s">
        <v>1354</v>
      </c>
      <c r="BK959" t="s">
        <v>1354</v>
      </c>
      <c r="BL959" t="s">
        <v>1354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1388</v>
      </c>
      <c r="E960" t="s">
        <v>586</v>
      </c>
      <c r="F960" t="s">
        <v>586</v>
      </c>
      <c r="G960" t="s">
        <v>586</v>
      </c>
      <c r="H960" t="s">
        <v>586</v>
      </c>
      <c r="I960" t="s">
        <v>586</v>
      </c>
      <c r="J960" t="s">
        <v>586</v>
      </c>
      <c r="K960" t="s">
        <v>586</v>
      </c>
      <c r="L960" t="s">
        <v>1351</v>
      </c>
      <c r="M960" t="s">
        <v>1351</v>
      </c>
      <c r="N960" t="s">
        <v>10709</v>
      </c>
      <c r="O960" t="s">
        <v>586</v>
      </c>
      <c r="P960" t="s">
        <v>586</v>
      </c>
      <c r="Q960" t="s">
        <v>586</v>
      </c>
      <c r="R960" t="s">
        <v>586</v>
      </c>
      <c r="S960" t="s">
        <v>586</v>
      </c>
      <c r="T960" t="s">
        <v>586</v>
      </c>
      <c r="U960" t="s">
        <v>586</v>
      </c>
      <c r="V960" t="s">
        <v>586</v>
      </c>
      <c r="W960" t="s">
        <v>586</v>
      </c>
      <c r="X960" t="s">
        <v>586</v>
      </c>
      <c r="Y960" t="s">
        <v>586</v>
      </c>
      <c r="Z960" t="s">
        <v>586</v>
      </c>
      <c r="AA960" t="s">
        <v>10710</v>
      </c>
      <c r="AB960" t="s">
        <v>1352</v>
      </c>
      <c r="AC960" t="s">
        <v>1352</v>
      </c>
      <c r="AD960" t="s">
        <v>1352</v>
      </c>
      <c r="AE960" t="s">
        <v>1352</v>
      </c>
      <c r="AF960" t="s">
        <v>10711</v>
      </c>
      <c r="AG960" t="s">
        <v>10712</v>
      </c>
      <c r="AH960" t="s">
        <v>10713</v>
      </c>
      <c r="AI960" t="s">
        <v>10714</v>
      </c>
      <c r="AJ960" t="s">
        <v>10714</v>
      </c>
      <c r="AK960" t="s">
        <v>10714</v>
      </c>
      <c r="AL960" t="s">
        <v>10715</v>
      </c>
      <c r="AM960" t="s">
        <v>10714</v>
      </c>
      <c r="AN960" t="s">
        <v>1390</v>
      </c>
      <c r="AO960" t="s">
        <v>1390</v>
      </c>
      <c r="AP960" t="s">
        <v>1390</v>
      </c>
      <c r="AQ960" t="s">
        <v>1390</v>
      </c>
      <c r="AR960" t="s">
        <v>1389</v>
      </c>
      <c r="AS960" t="s">
        <v>586</v>
      </c>
      <c r="AT960" t="s">
        <v>586</v>
      </c>
      <c r="AU960" t="s">
        <v>586</v>
      </c>
      <c r="AV960" t="s">
        <v>586</v>
      </c>
      <c r="AW960" t="s">
        <v>586</v>
      </c>
      <c r="AX960" t="s">
        <v>586</v>
      </c>
      <c r="AY960" t="s">
        <v>586</v>
      </c>
      <c r="AZ960" t="s">
        <v>586</v>
      </c>
      <c r="BA960" t="s">
        <v>586</v>
      </c>
      <c r="BB960" t="s">
        <v>586</v>
      </c>
      <c r="BC960" t="s">
        <v>586</v>
      </c>
      <c r="BD960" t="s">
        <v>586</v>
      </c>
      <c r="BE960" t="s">
        <v>586</v>
      </c>
      <c r="BF960" t="s">
        <v>586</v>
      </c>
      <c r="BG960" t="s">
        <v>586</v>
      </c>
      <c r="BH960" t="s">
        <v>586</v>
      </c>
      <c r="BI960" t="s">
        <v>586</v>
      </c>
      <c r="BJ960" t="s">
        <v>586</v>
      </c>
      <c r="BK960" t="s">
        <v>586</v>
      </c>
      <c r="BL960" t="s">
        <v>586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1391</v>
      </c>
      <c r="E961" t="s">
        <v>586</v>
      </c>
      <c r="F961" t="s">
        <v>586</v>
      </c>
      <c r="G961" t="s">
        <v>586</v>
      </c>
      <c r="H961" t="s">
        <v>586</v>
      </c>
      <c r="I961" t="s">
        <v>586</v>
      </c>
      <c r="J961" t="s">
        <v>586</v>
      </c>
      <c r="K961" t="s">
        <v>586</v>
      </c>
      <c r="L961" t="s">
        <v>586</v>
      </c>
      <c r="M961" t="s">
        <v>586</v>
      </c>
      <c r="N961" t="s">
        <v>586</v>
      </c>
      <c r="O961" t="s">
        <v>586</v>
      </c>
      <c r="P961" t="s">
        <v>586</v>
      </c>
      <c r="Q961" t="s">
        <v>586</v>
      </c>
      <c r="R961" t="s">
        <v>586</v>
      </c>
      <c r="S961" t="s">
        <v>586</v>
      </c>
      <c r="T961" t="s">
        <v>586</v>
      </c>
      <c r="U961" t="s">
        <v>586</v>
      </c>
      <c r="V961" t="s">
        <v>586</v>
      </c>
      <c r="W961" t="s">
        <v>586</v>
      </c>
      <c r="X961" t="s">
        <v>586</v>
      </c>
      <c r="Y961" t="s">
        <v>586</v>
      </c>
      <c r="Z961" t="s">
        <v>586</v>
      </c>
      <c r="AA961" t="s">
        <v>586</v>
      </c>
      <c r="AB961" t="s">
        <v>586</v>
      </c>
      <c r="AC961" t="s">
        <v>586</v>
      </c>
      <c r="AD961" t="s">
        <v>586</v>
      </c>
      <c r="AE961" t="s">
        <v>586</v>
      </c>
      <c r="AF961" t="s">
        <v>586</v>
      </c>
      <c r="AG961" t="s">
        <v>586</v>
      </c>
      <c r="AH961" t="s">
        <v>586</v>
      </c>
      <c r="AI961" t="s">
        <v>586</v>
      </c>
      <c r="AJ961" t="s">
        <v>586</v>
      </c>
      <c r="AK961" t="s">
        <v>586</v>
      </c>
      <c r="AL961" t="s">
        <v>586</v>
      </c>
      <c r="AM961" t="s">
        <v>586</v>
      </c>
      <c r="AN961" t="s">
        <v>586</v>
      </c>
      <c r="AO961" t="s">
        <v>586</v>
      </c>
      <c r="AP961" t="s">
        <v>586</v>
      </c>
      <c r="AQ961" t="s">
        <v>586</v>
      </c>
      <c r="AR961" t="s">
        <v>586</v>
      </c>
      <c r="AS961" t="s">
        <v>586</v>
      </c>
      <c r="AT961" t="s">
        <v>586</v>
      </c>
      <c r="AU961" t="s">
        <v>586</v>
      </c>
      <c r="AV961" t="s">
        <v>586</v>
      </c>
      <c r="AW961" t="s">
        <v>586</v>
      </c>
      <c r="AX961" t="s">
        <v>586</v>
      </c>
      <c r="AY961" t="s">
        <v>586</v>
      </c>
      <c r="AZ961" t="s">
        <v>586</v>
      </c>
      <c r="BA961" t="s">
        <v>586</v>
      </c>
      <c r="BB961" t="s">
        <v>586</v>
      </c>
      <c r="BC961" t="s">
        <v>586</v>
      </c>
      <c r="BD961" t="s">
        <v>586</v>
      </c>
      <c r="BE961" t="s">
        <v>586</v>
      </c>
      <c r="BF961" t="s">
        <v>586</v>
      </c>
      <c r="BG961" t="s">
        <v>586</v>
      </c>
      <c r="BH961" t="s">
        <v>586</v>
      </c>
      <c r="BI961" t="s">
        <v>586</v>
      </c>
      <c r="BJ961" t="s">
        <v>586</v>
      </c>
      <c r="BK961" t="s">
        <v>586</v>
      </c>
      <c r="BL961" t="s">
        <v>586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586</v>
      </c>
      <c r="E962" t="s">
        <v>586</v>
      </c>
      <c r="F962" t="s">
        <v>586</v>
      </c>
      <c r="G962" t="s">
        <v>586</v>
      </c>
      <c r="H962" t="s">
        <v>586</v>
      </c>
      <c r="I962" t="s">
        <v>586</v>
      </c>
      <c r="J962" t="s">
        <v>586</v>
      </c>
      <c r="K962" t="s">
        <v>586</v>
      </c>
      <c r="L962" t="s">
        <v>586</v>
      </c>
      <c r="M962" t="s">
        <v>586</v>
      </c>
      <c r="N962" t="s">
        <v>586</v>
      </c>
      <c r="O962" t="s">
        <v>586</v>
      </c>
      <c r="P962" t="s">
        <v>586</v>
      </c>
      <c r="Q962" t="s">
        <v>586</v>
      </c>
      <c r="R962" t="s">
        <v>586</v>
      </c>
      <c r="S962" t="s">
        <v>586</v>
      </c>
      <c r="T962" t="s">
        <v>586</v>
      </c>
      <c r="U962" t="s">
        <v>586</v>
      </c>
      <c r="V962" t="s">
        <v>586</v>
      </c>
      <c r="W962" t="s">
        <v>586</v>
      </c>
      <c r="X962" t="s">
        <v>586</v>
      </c>
      <c r="Y962" t="s">
        <v>586</v>
      </c>
      <c r="Z962" t="s">
        <v>586</v>
      </c>
      <c r="AA962" t="s">
        <v>586</v>
      </c>
      <c r="AB962" t="s">
        <v>586</v>
      </c>
      <c r="AC962" t="s">
        <v>586</v>
      </c>
      <c r="AD962" t="s">
        <v>586</v>
      </c>
      <c r="AE962" t="s">
        <v>586</v>
      </c>
      <c r="AF962" t="s">
        <v>586</v>
      </c>
      <c r="AG962" t="s">
        <v>586</v>
      </c>
      <c r="AH962" t="s">
        <v>586</v>
      </c>
      <c r="AI962" t="s">
        <v>586</v>
      </c>
      <c r="AJ962" t="s">
        <v>586</v>
      </c>
      <c r="AK962" t="s">
        <v>586</v>
      </c>
      <c r="AL962" t="s">
        <v>586</v>
      </c>
      <c r="AM962" t="s">
        <v>586</v>
      </c>
      <c r="AN962" t="s">
        <v>586</v>
      </c>
      <c r="AO962" t="s">
        <v>586</v>
      </c>
      <c r="AP962" t="s">
        <v>586</v>
      </c>
      <c r="AQ962" t="s">
        <v>586</v>
      </c>
      <c r="AR962" t="s">
        <v>586</v>
      </c>
      <c r="AS962" t="s">
        <v>586</v>
      </c>
      <c r="AT962" t="s">
        <v>586</v>
      </c>
      <c r="AU962" t="s">
        <v>586</v>
      </c>
      <c r="AV962" t="s">
        <v>586</v>
      </c>
      <c r="AW962" t="s">
        <v>586</v>
      </c>
      <c r="AX962" t="s">
        <v>586</v>
      </c>
      <c r="AY962" t="s">
        <v>586</v>
      </c>
      <c r="AZ962" t="s">
        <v>586</v>
      </c>
      <c r="BA962" t="s">
        <v>586</v>
      </c>
      <c r="BB962" t="s">
        <v>586</v>
      </c>
      <c r="BC962" t="s">
        <v>586</v>
      </c>
      <c r="BD962" t="s">
        <v>586</v>
      </c>
      <c r="BE962" t="s">
        <v>10716</v>
      </c>
      <c r="BF962" t="s">
        <v>10717</v>
      </c>
      <c r="BG962" t="s">
        <v>586</v>
      </c>
      <c r="BH962" t="s">
        <v>586</v>
      </c>
      <c r="BI962" t="s">
        <v>586</v>
      </c>
      <c r="BJ962" t="s">
        <v>586</v>
      </c>
      <c r="BK962" t="s">
        <v>586</v>
      </c>
      <c r="BL962" t="s">
        <v>586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1334</v>
      </c>
      <c r="E963" t="s">
        <v>1058</v>
      </c>
      <c r="F963" t="s">
        <v>1058</v>
      </c>
      <c r="G963" t="s">
        <v>586</v>
      </c>
      <c r="H963" t="s">
        <v>586</v>
      </c>
      <c r="I963" t="s">
        <v>10718</v>
      </c>
      <c r="J963" t="s">
        <v>586</v>
      </c>
      <c r="K963" t="s">
        <v>586</v>
      </c>
      <c r="L963" t="s">
        <v>586</v>
      </c>
      <c r="M963" t="s">
        <v>586</v>
      </c>
      <c r="N963" t="s">
        <v>586</v>
      </c>
      <c r="O963" t="s">
        <v>586</v>
      </c>
      <c r="P963" t="s">
        <v>586</v>
      </c>
      <c r="Q963" t="s">
        <v>586</v>
      </c>
      <c r="R963" t="s">
        <v>586</v>
      </c>
      <c r="S963" t="s">
        <v>586</v>
      </c>
      <c r="T963" t="s">
        <v>586</v>
      </c>
      <c r="U963" t="s">
        <v>586</v>
      </c>
      <c r="V963" t="s">
        <v>586</v>
      </c>
      <c r="W963" t="s">
        <v>586</v>
      </c>
      <c r="X963" t="s">
        <v>586</v>
      </c>
      <c r="Y963" t="s">
        <v>586</v>
      </c>
      <c r="Z963" t="s">
        <v>586</v>
      </c>
      <c r="AA963" t="s">
        <v>586</v>
      </c>
      <c r="AB963" t="s">
        <v>586</v>
      </c>
      <c r="AC963" t="s">
        <v>586</v>
      </c>
      <c r="AD963" t="s">
        <v>586</v>
      </c>
      <c r="AE963" t="s">
        <v>586</v>
      </c>
      <c r="AF963" t="s">
        <v>586</v>
      </c>
      <c r="AG963" t="s">
        <v>586</v>
      </c>
      <c r="AH963" t="s">
        <v>586</v>
      </c>
      <c r="AI963" t="s">
        <v>586</v>
      </c>
      <c r="AJ963" t="s">
        <v>586</v>
      </c>
      <c r="AK963" t="s">
        <v>586</v>
      </c>
      <c r="AL963" t="s">
        <v>586</v>
      </c>
      <c r="AM963" t="s">
        <v>586</v>
      </c>
      <c r="AN963" t="s">
        <v>586</v>
      </c>
      <c r="AO963" t="s">
        <v>586</v>
      </c>
      <c r="AP963" t="s">
        <v>586</v>
      </c>
      <c r="AQ963" t="s">
        <v>586</v>
      </c>
      <c r="AR963" t="s">
        <v>586</v>
      </c>
      <c r="AS963" t="s">
        <v>586</v>
      </c>
      <c r="AT963" t="s">
        <v>586</v>
      </c>
      <c r="AU963" t="s">
        <v>586</v>
      </c>
      <c r="AV963" t="s">
        <v>586</v>
      </c>
      <c r="AW963" t="s">
        <v>586</v>
      </c>
      <c r="AX963" t="s">
        <v>586</v>
      </c>
      <c r="AY963" t="s">
        <v>586</v>
      </c>
      <c r="AZ963" t="s">
        <v>586</v>
      </c>
      <c r="BA963" t="s">
        <v>586</v>
      </c>
      <c r="BB963" t="s">
        <v>586</v>
      </c>
      <c r="BC963" t="s">
        <v>586</v>
      </c>
      <c r="BD963" t="s">
        <v>586</v>
      </c>
      <c r="BE963" t="s">
        <v>586</v>
      </c>
      <c r="BF963" t="s">
        <v>586</v>
      </c>
      <c r="BG963" t="s">
        <v>586</v>
      </c>
      <c r="BH963" t="s">
        <v>586</v>
      </c>
      <c r="BI963" t="s">
        <v>586</v>
      </c>
      <c r="BJ963" t="s">
        <v>586</v>
      </c>
      <c r="BK963" t="s">
        <v>586</v>
      </c>
      <c r="BL963" t="s">
        <v>586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1335</v>
      </c>
      <c r="E964" t="s">
        <v>1392</v>
      </c>
      <c r="F964" t="s">
        <v>1392</v>
      </c>
      <c r="G964" t="s">
        <v>1392</v>
      </c>
      <c r="H964" t="s">
        <v>1392</v>
      </c>
      <c r="I964" t="s">
        <v>1393</v>
      </c>
      <c r="J964" t="s">
        <v>1393</v>
      </c>
      <c r="K964" t="s">
        <v>1393</v>
      </c>
      <c r="L964" t="s">
        <v>1393</v>
      </c>
      <c r="M964" t="s">
        <v>1393</v>
      </c>
      <c r="N964" t="s">
        <v>1347</v>
      </c>
      <c r="O964" t="s">
        <v>586</v>
      </c>
      <c r="P964" t="s">
        <v>586</v>
      </c>
      <c r="Q964" t="s">
        <v>586</v>
      </c>
      <c r="R964" t="s">
        <v>586</v>
      </c>
      <c r="S964" t="s">
        <v>586</v>
      </c>
      <c r="T964" t="s">
        <v>10719</v>
      </c>
      <c r="U964" t="s">
        <v>586</v>
      </c>
      <c r="V964" t="s">
        <v>586</v>
      </c>
      <c r="W964" t="s">
        <v>586</v>
      </c>
      <c r="X964" t="s">
        <v>586</v>
      </c>
      <c r="Y964" t="s">
        <v>586</v>
      </c>
      <c r="Z964" t="s">
        <v>586</v>
      </c>
      <c r="AA964" t="s">
        <v>586</v>
      </c>
      <c r="AB964" t="s">
        <v>586</v>
      </c>
      <c r="AC964" t="s">
        <v>586</v>
      </c>
      <c r="AD964" t="s">
        <v>586</v>
      </c>
      <c r="AE964" t="s">
        <v>586</v>
      </c>
      <c r="AF964" t="s">
        <v>10720</v>
      </c>
      <c r="AG964" t="s">
        <v>586</v>
      </c>
      <c r="AH964" t="s">
        <v>10721</v>
      </c>
      <c r="AI964" t="s">
        <v>586</v>
      </c>
      <c r="AJ964" t="s">
        <v>586</v>
      </c>
      <c r="AK964" t="s">
        <v>10722</v>
      </c>
      <c r="AL964" t="s">
        <v>10723</v>
      </c>
      <c r="AM964" t="s">
        <v>10724</v>
      </c>
      <c r="AN964" t="s">
        <v>586</v>
      </c>
      <c r="AO964" t="s">
        <v>586</v>
      </c>
      <c r="AP964" t="s">
        <v>586</v>
      </c>
      <c r="AQ964" t="s">
        <v>586</v>
      </c>
      <c r="AR964" t="s">
        <v>586</v>
      </c>
      <c r="AS964" t="s">
        <v>586</v>
      </c>
      <c r="AT964" t="s">
        <v>586</v>
      </c>
      <c r="AU964" t="s">
        <v>10725</v>
      </c>
      <c r="AV964" t="s">
        <v>10726</v>
      </c>
      <c r="AW964" t="s">
        <v>1347</v>
      </c>
      <c r="AX964" t="s">
        <v>1347</v>
      </c>
      <c r="AY964" t="s">
        <v>1347</v>
      </c>
      <c r="AZ964" t="s">
        <v>586</v>
      </c>
      <c r="BA964" t="s">
        <v>10727</v>
      </c>
      <c r="BB964" t="s">
        <v>1347</v>
      </c>
      <c r="BC964" t="s">
        <v>1347</v>
      </c>
      <c r="BD964" t="s">
        <v>1347</v>
      </c>
      <c r="BE964" t="s">
        <v>1347</v>
      </c>
      <c r="BF964" t="s">
        <v>1347</v>
      </c>
      <c r="BG964" t="s">
        <v>1347</v>
      </c>
      <c r="BH964" t="s">
        <v>10728</v>
      </c>
      <c r="BI964" t="s">
        <v>10729</v>
      </c>
      <c r="BJ964" t="s">
        <v>1347</v>
      </c>
      <c r="BK964" t="s">
        <v>1347</v>
      </c>
      <c r="BL964" t="s">
        <v>10730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586</v>
      </c>
      <c r="E965" t="s">
        <v>1394</v>
      </c>
      <c r="F965" t="s">
        <v>1394</v>
      </c>
      <c r="G965" t="s">
        <v>1394</v>
      </c>
      <c r="H965" t="s">
        <v>1394</v>
      </c>
      <c r="I965" t="s">
        <v>1337</v>
      </c>
      <c r="J965" t="s">
        <v>1337</v>
      </c>
      <c r="K965" t="s">
        <v>1337</v>
      </c>
      <c r="L965" t="s">
        <v>1337</v>
      </c>
      <c r="M965" t="s">
        <v>1337</v>
      </c>
      <c r="N965" t="s">
        <v>1395</v>
      </c>
      <c r="O965" t="s">
        <v>586</v>
      </c>
      <c r="P965" t="s">
        <v>586</v>
      </c>
      <c r="Q965" t="s">
        <v>586</v>
      </c>
      <c r="R965" t="s">
        <v>586</v>
      </c>
      <c r="S965" t="s">
        <v>586</v>
      </c>
      <c r="T965" t="s">
        <v>586</v>
      </c>
      <c r="U965" t="s">
        <v>586</v>
      </c>
      <c r="V965" t="s">
        <v>586</v>
      </c>
      <c r="W965" t="s">
        <v>586</v>
      </c>
      <c r="X965" t="s">
        <v>586</v>
      </c>
      <c r="Y965" t="s">
        <v>586</v>
      </c>
      <c r="Z965" t="s">
        <v>586</v>
      </c>
      <c r="AA965" t="s">
        <v>586</v>
      </c>
      <c r="AB965" t="s">
        <v>586</v>
      </c>
      <c r="AC965" t="s">
        <v>586</v>
      </c>
      <c r="AD965" t="s">
        <v>586</v>
      </c>
      <c r="AE965" t="s">
        <v>586</v>
      </c>
      <c r="AF965" t="s">
        <v>586</v>
      </c>
      <c r="AG965" t="s">
        <v>586</v>
      </c>
      <c r="AH965" t="s">
        <v>586</v>
      </c>
      <c r="AI965" t="s">
        <v>586</v>
      </c>
      <c r="AJ965" t="s">
        <v>586</v>
      </c>
      <c r="AK965" t="s">
        <v>586</v>
      </c>
      <c r="AL965" t="s">
        <v>586</v>
      </c>
      <c r="AM965" t="s">
        <v>586</v>
      </c>
      <c r="AN965" t="s">
        <v>586</v>
      </c>
      <c r="AO965" t="s">
        <v>586</v>
      </c>
      <c r="AP965" t="s">
        <v>586</v>
      </c>
      <c r="AQ965" t="s">
        <v>10731</v>
      </c>
      <c r="AR965" t="s">
        <v>1351</v>
      </c>
      <c r="AS965" t="s">
        <v>10732</v>
      </c>
      <c r="AT965" t="s">
        <v>586</v>
      </c>
      <c r="AU965" t="s">
        <v>586</v>
      </c>
      <c r="AV965" t="s">
        <v>586</v>
      </c>
      <c r="AW965" t="s">
        <v>586</v>
      </c>
      <c r="AX965" t="s">
        <v>586</v>
      </c>
      <c r="AY965" t="s">
        <v>586</v>
      </c>
      <c r="AZ965" t="s">
        <v>586</v>
      </c>
      <c r="BA965" t="s">
        <v>586</v>
      </c>
      <c r="BB965" t="s">
        <v>586</v>
      </c>
      <c r="BC965" t="s">
        <v>586</v>
      </c>
      <c r="BD965" t="s">
        <v>586</v>
      </c>
      <c r="BE965" t="s">
        <v>586</v>
      </c>
      <c r="BF965" t="s">
        <v>586</v>
      </c>
      <c r="BG965" t="s">
        <v>586</v>
      </c>
      <c r="BH965" t="s">
        <v>586</v>
      </c>
      <c r="BI965" t="s">
        <v>586</v>
      </c>
      <c r="BJ965" t="s">
        <v>586</v>
      </c>
      <c r="BK965" t="s">
        <v>586</v>
      </c>
      <c r="BL965" t="s">
        <v>586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10733</v>
      </c>
      <c r="E966" t="s">
        <v>10734</v>
      </c>
      <c r="F966" t="s">
        <v>10735</v>
      </c>
      <c r="G966" t="s">
        <v>1355</v>
      </c>
      <c r="H966" t="s">
        <v>1355</v>
      </c>
      <c r="I966" t="s">
        <v>1355</v>
      </c>
      <c r="J966" t="s">
        <v>1355</v>
      </c>
      <c r="K966" t="s">
        <v>1355</v>
      </c>
      <c r="L966" t="s">
        <v>1355</v>
      </c>
      <c r="M966" t="s">
        <v>1355</v>
      </c>
      <c r="N966" t="s">
        <v>1355</v>
      </c>
      <c r="O966" t="s">
        <v>1355</v>
      </c>
      <c r="P966" t="s">
        <v>1355</v>
      </c>
      <c r="Q966" t="s">
        <v>1355</v>
      </c>
      <c r="R966" t="s">
        <v>1355</v>
      </c>
      <c r="S966" t="s">
        <v>1355</v>
      </c>
      <c r="T966" t="s">
        <v>1355</v>
      </c>
      <c r="U966" t="s">
        <v>1355</v>
      </c>
      <c r="V966" t="s">
        <v>1355</v>
      </c>
      <c r="W966" t="s">
        <v>1355</v>
      </c>
      <c r="X966" t="s">
        <v>1355</v>
      </c>
      <c r="Y966" t="s">
        <v>1355</v>
      </c>
      <c r="Z966" t="s">
        <v>1355</v>
      </c>
      <c r="AA966" t="s">
        <v>1355</v>
      </c>
      <c r="AB966" t="s">
        <v>1355</v>
      </c>
      <c r="AC966" t="s">
        <v>1355</v>
      </c>
      <c r="AD966" t="s">
        <v>1355</v>
      </c>
      <c r="AE966" t="s">
        <v>1355</v>
      </c>
      <c r="AF966" t="s">
        <v>1355</v>
      </c>
      <c r="AG966" t="s">
        <v>1355</v>
      </c>
      <c r="AH966" t="s">
        <v>1355</v>
      </c>
      <c r="AI966" t="s">
        <v>1355</v>
      </c>
      <c r="AJ966" t="s">
        <v>1355</v>
      </c>
      <c r="AK966" t="s">
        <v>1355</v>
      </c>
      <c r="AL966" t="s">
        <v>1355</v>
      </c>
      <c r="AM966" t="s">
        <v>1355</v>
      </c>
      <c r="AN966" t="s">
        <v>1355</v>
      </c>
      <c r="AO966" t="s">
        <v>1355</v>
      </c>
      <c r="AP966" t="s">
        <v>1355</v>
      </c>
      <c r="AQ966" t="s">
        <v>1355</v>
      </c>
      <c r="AR966" t="s">
        <v>1355</v>
      </c>
      <c r="AS966" t="s">
        <v>1355</v>
      </c>
      <c r="AT966" t="s">
        <v>1355</v>
      </c>
      <c r="AU966" t="s">
        <v>1355</v>
      </c>
      <c r="AV966" t="s">
        <v>1355</v>
      </c>
      <c r="AW966" t="s">
        <v>1355</v>
      </c>
      <c r="AX966" t="s">
        <v>10736</v>
      </c>
      <c r="AY966" t="s">
        <v>586</v>
      </c>
      <c r="AZ966" t="s">
        <v>586</v>
      </c>
      <c r="BA966" t="s">
        <v>586</v>
      </c>
      <c r="BB966" t="s">
        <v>586</v>
      </c>
      <c r="BC966" t="s">
        <v>586</v>
      </c>
      <c r="BD966" t="s">
        <v>586</v>
      </c>
      <c r="BE966" t="s">
        <v>586</v>
      </c>
      <c r="BF966" t="s">
        <v>586</v>
      </c>
      <c r="BG966" t="s">
        <v>586</v>
      </c>
      <c r="BH966" t="s">
        <v>586</v>
      </c>
      <c r="BI966" t="s">
        <v>586</v>
      </c>
      <c r="BJ966" t="s">
        <v>586</v>
      </c>
      <c r="BK966" t="s">
        <v>586</v>
      </c>
      <c r="BL966" t="s">
        <v>586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1354</v>
      </c>
      <c r="E967" t="s">
        <v>586</v>
      </c>
      <c r="F967" t="s">
        <v>586</v>
      </c>
      <c r="G967" t="s">
        <v>586</v>
      </c>
      <c r="H967" t="s">
        <v>586</v>
      </c>
      <c r="I967" t="s">
        <v>586</v>
      </c>
      <c r="J967" t="s">
        <v>586</v>
      </c>
      <c r="K967" t="s">
        <v>586</v>
      </c>
      <c r="L967" t="s">
        <v>586</v>
      </c>
      <c r="M967" t="s">
        <v>586</v>
      </c>
      <c r="N967" t="s">
        <v>586</v>
      </c>
      <c r="O967" t="s">
        <v>586</v>
      </c>
      <c r="P967" t="s">
        <v>586</v>
      </c>
      <c r="Q967" t="s">
        <v>586</v>
      </c>
      <c r="R967" t="s">
        <v>586</v>
      </c>
      <c r="S967" t="s">
        <v>586</v>
      </c>
      <c r="T967" t="s">
        <v>586</v>
      </c>
      <c r="U967" t="s">
        <v>586</v>
      </c>
      <c r="V967" t="s">
        <v>586</v>
      </c>
      <c r="W967" t="s">
        <v>586</v>
      </c>
      <c r="X967" t="s">
        <v>586</v>
      </c>
      <c r="Y967" t="s">
        <v>586</v>
      </c>
      <c r="Z967" t="s">
        <v>586</v>
      </c>
      <c r="AA967" t="s">
        <v>586</v>
      </c>
      <c r="AB967" t="s">
        <v>586</v>
      </c>
      <c r="AC967" t="s">
        <v>586</v>
      </c>
      <c r="AD967" t="s">
        <v>586</v>
      </c>
      <c r="AE967" t="s">
        <v>586</v>
      </c>
      <c r="AF967" t="s">
        <v>586</v>
      </c>
      <c r="AG967" t="s">
        <v>586</v>
      </c>
      <c r="AH967" t="s">
        <v>586</v>
      </c>
      <c r="AI967" t="s">
        <v>586</v>
      </c>
      <c r="AJ967" t="s">
        <v>1355</v>
      </c>
      <c r="AK967" t="s">
        <v>1355</v>
      </c>
      <c r="AL967" t="s">
        <v>1355</v>
      </c>
      <c r="AM967" t="s">
        <v>1355</v>
      </c>
      <c r="AN967" t="s">
        <v>1355</v>
      </c>
      <c r="AO967" t="s">
        <v>1355</v>
      </c>
      <c r="AP967" t="s">
        <v>1355</v>
      </c>
      <c r="AQ967" t="s">
        <v>1355</v>
      </c>
      <c r="AR967" t="s">
        <v>1355</v>
      </c>
      <c r="AS967" t="s">
        <v>1355</v>
      </c>
      <c r="AT967" t="s">
        <v>1355</v>
      </c>
      <c r="AU967" t="s">
        <v>1355</v>
      </c>
      <c r="AV967" t="s">
        <v>1355</v>
      </c>
      <c r="AW967" t="s">
        <v>1355</v>
      </c>
      <c r="AX967" t="s">
        <v>1355</v>
      </c>
      <c r="AY967" t="s">
        <v>1355</v>
      </c>
      <c r="AZ967" t="s">
        <v>1355</v>
      </c>
      <c r="BA967" t="s">
        <v>1355</v>
      </c>
      <c r="BB967" t="s">
        <v>1355</v>
      </c>
      <c r="BC967" t="s">
        <v>1355</v>
      </c>
      <c r="BD967" t="s">
        <v>1355</v>
      </c>
      <c r="BE967" t="s">
        <v>1355</v>
      </c>
      <c r="BF967" t="s">
        <v>1355</v>
      </c>
      <c r="BG967" t="s">
        <v>1355</v>
      </c>
      <c r="BH967" t="s">
        <v>1355</v>
      </c>
      <c r="BI967" t="s">
        <v>1355</v>
      </c>
      <c r="BJ967" t="s">
        <v>1355</v>
      </c>
      <c r="BK967" t="s">
        <v>1355</v>
      </c>
      <c r="BL967" t="s">
        <v>1355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1396</v>
      </c>
      <c r="E968" t="s">
        <v>1397</v>
      </c>
      <c r="F968" t="s">
        <v>10737</v>
      </c>
      <c r="G968" t="s">
        <v>1344</v>
      </c>
      <c r="H968" t="s">
        <v>1344</v>
      </c>
      <c r="I968" t="s">
        <v>1344</v>
      </c>
      <c r="J968" t="s">
        <v>1344</v>
      </c>
      <c r="K968" t="s">
        <v>1344</v>
      </c>
      <c r="L968" t="s">
        <v>10738</v>
      </c>
      <c r="M968" t="s">
        <v>10739</v>
      </c>
      <c r="N968" t="s">
        <v>586</v>
      </c>
      <c r="O968" t="s">
        <v>10740</v>
      </c>
      <c r="P968" t="s">
        <v>586</v>
      </c>
      <c r="Q968" t="s">
        <v>586</v>
      </c>
      <c r="R968" t="s">
        <v>586</v>
      </c>
      <c r="S968" t="s">
        <v>10741</v>
      </c>
      <c r="T968" t="s">
        <v>586</v>
      </c>
      <c r="U968" t="s">
        <v>10742</v>
      </c>
      <c r="V968" t="s">
        <v>586</v>
      </c>
      <c r="W968" t="s">
        <v>10743</v>
      </c>
      <c r="X968" t="s">
        <v>1398</v>
      </c>
      <c r="Y968" t="s">
        <v>1398</v>
      </c>
      <c r="Z968" t="s">
        <v>10744</v>
      </c>
      <c r="AA968" t="s">
        <v>586</v>
      </c>
      <c r="AB968" t="s">
        <v>586</v>
      </c>
      <c r="AC968" t="s">
        <v>586</v>
      </c>
      <c r="AD968" t="s">
        <v>586</v>
      </c>
      <c r="AE968" t="s">
        <v>586</v>
      </c>
      <c r="AF968" t="s">
        <v>10745</v>
      </c>
      <c r="AG968" t="s">
        <v>1398</v>
      </c>
      <c r="AH968" t="s">
        <v>1398</v>
      </c>
      <c r="AI968" t="s">
        <v>1398</v>
      </c>
      <c r="AJ968" t="s">
        <v>1398</v>
      </c>
      <c r="AK968" t="s">
        <v>1398</v>
      </c>
      <c r="AL968" t="s">
        <v>1398</v>
      </c>
      <c r="AM968" t="s">
        <v>1398</v>
      </c>
      <c r="AN968" t="s">
        <v>1398</v>
      </c>
      <c r="AO968" t="s">
        <v>1398</v>
      </c>
      <c r="AP968" t="s">
        <v>1398</v>
      </c>
      <c r="AQ968" t="s">
        <v>1398</v>
      </c>
      <c r="AR968" t="s">
        <v>1398</v>
      </c>
      <c r="AS968" t="s">
        <v>1398</v>
      </c>
      <c r="AT968" t="s">
        <v>1398</v>
      </c>
      <c r="AU968" t="s">
        <v>1398</v>
      </c>
      <c r="AV968" t="s">
        <v>1398</v>
      </c>
      <c r="AW968" t="s">
        <v>1398</v>
      </c>
      <c r="AX968" t="s">
        <v>1398</v>
      </c>
      <c r="AY968" t="s">
        <v>1398</v>
      </c>
      <c r="AZ968" t="s">
        <v>1398</v>
      </c>
      <c r="BA968" t="s">
        <v>1398</v>
      </c>
      <c r="BB968" t="s">
        <v>1398</v>
      </c>
      <c r="BC968" t="s">
        <v>586</v>
      </c>
      <c r="BD968" t="s">
        <v>586</v>
      </c>
      <c r="BE968" t="s">
        <v>586</v>
      </c>
      <c r="BF968" t="s">
        <v>10746</v>
      </c>
      <c r="BG968" t="s">
        <v>1398</v>
      </c>
      <c r="BH968" t="s">
        <v>1398</v>
      </c>
      <c r="BI968" t="s">
        <v>1398</v>
      </c>
      <c r="BJ968" t="s">
        <v>10747</v>
      </c>
      <c r="BK968" t="s">
        <v>10748</v>
      </c>
      <c r="BL968" t="s">
        <v>586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1335</v>
      </c>
      <c r="E969" t="s">
        <v>1335</v>
      </c>
      <c r="F969" t="s">
        <v>1335</v>
      </c>
      <c r="G969" t="s">
        <v>1335</v>
      </c>
      <c r="H969" t="s">
        <v>1335</v>
      </c>
      <c r="I969" t="s">
        <v>10749</v>
      </c>
      <c r="J969" t="s">
        <v>586</v>
      </c>
      <c r="K969" t="s">
        <v>586</v>
      </c>
      <c r="L969" t="s">
        <v>586</v>
      </c>
      <c r="M969" t="s">
        <v>586</v>
      </c>
      <c r="N969" t="s">
        <v>586</v>
      </c>
      <c r="O969" t="s">
        <v>586</v>
      </c>
      <c r="P969" t="s">
        <v>586</v>
      </c>
      <c r="Q969" t="s">
        <v>586</v>
      </c>
      <c r="R969" t="s">
        <v>586</v>
      </c>
      <c r="S969" t="s">
        <v>586</v>
      </c>
      <c r="T969" t="s">
        <v>586</v>
      </c>
      <c r="U969" t="s">
        <v>586</v>
      </c>
      <c r="V969" t="s">
        <v>586</v>
      </c>
      <c r="W969" t="s">
        <v>586</v>
      </c>
      <c r="X969" t="s">
        <v>586</v>
      </c>
      <c r="Y969" t="s">
        <v>586</v>
      </c>
      <c r="Z969" t="s">
        <v>586</v>
      </c>
      <c r="AA969" t="s">
        <v>586</v>
      </c>
      <c r="AB969" t="s">
        <v>586</v>
      </c>
      <c r="AC969" t="s">
        <v>586</v>
      </c>
      <c r="AD969" t="s">
        <v>586</v>
      </c>
      <c r="AE969" t="s">
        <v>586</v>
      </c>
      <c r="AF969" t="s">
        <v>586</v>
      </c>
      <c r="AG969" t="s">
        <v>586</v>
      </c>
      <c r="AH969" t="s">
        <v>586</v>
      </c>
      <c r="AI969" t="s">
        <v>586</v>
      </c>
      <c r="AJ969" t="s">
        <v>586</v>
      </c>
      <c r="AK969" t="s">
        <v>586</v>
      </c>
      <c r="AL969" t="s">
        <v>586</v>
      </c>
      <c r="AM969" t="s">
        <v>10750</v>
      </c>
      <c r="AN969" t="s">
        <v>1399</v>
      </c>
      <c r="AO969" t="s">
        <v>1399</v>
      </c>
      <c r="AP969" t="s">
        <v>1399</v>
      </c>
      <c r="AQ969" t="s">
        <v>1399</v>
      </c>
      <c r="AR969" t="s">
        <v>1399</v>
      </c>
      <c r="AS969" t="s">
        <v>10751</v>
      </c>
      <c r="AT969" t="s">
        <v>586</v>
      </c>
      <c r="AU969" t="s">
        <v>586</v>
      </c>
      <c r="AV969" t="s">
        <v>586</v>
      </c>
      <c r="AW969" t="s">
        <v>10752</v>
      </c>
      <c r="AX969" t="s">
        <v>586</v>
      </c>
      <c r="AY969" t="s">
        <v>10753</v>
      </c>
      <c r="AZ969" t="s">
        <v>586</v>
      </c>
      <c r="BA969" t="s">
        <v>1399</v>
      </c>
      <c r="BB969" t="s">
        <v>1399</v>
      </c>
      <c r="BC969" t="s">
        <v>10754</v>
      </c>
      <c r="BD969" t="s">
        <v>1399</v>
      </c>
      <c r="BE969" t="s">
        <v>10755</v>
      </c>
      <c r="BF969" t="s">
        <v>586</v>
      </c>
      <c r="BG969" t="s">
        <v>586</v>
      </c>
      <c r="BH969" t="s">
        <v>586</v>
      </c>
      <c r="BI969" t="s">
        <v>586</v>
      </c>
      <c r="BJ969" t="s">
        <v>586</v>
      </c>
      <c r="BK969" t="s">
        <v>586</v>
      </c>
      <c r="BL969" t="s">
        <v>586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1335</v>
      </c>
      <c r="E970" t="s">
        <v>1393</v>
      </c>
      <c r="F970" t="s">
        <v>1393</v>
      </c>
      <c r="G970" t="s">
        <v>1393</v>
      </c>
      <c r="H970" t="s">
        <v>1393</v>
      </c>
      <c r="I970" t="s">
        <v>1400</v>
      </c>
      <c r="J970" t="s">
        <v>1400</v>
      </c>
      <c r="K970" t="s">
        <v>1400</v>
      </c>
      <c r="L970" t="s">
        <v>1400</v>
      </c>
      <c r="M970" t="s">
        <v>1400</v>
      </c>
      <c r="N970" t="s">
        <v>1400</v>
      </c>
      <c r="O970" t="s">
        <v>1400</v>
      </c>
      <c r="P970" t="s">
        <v>1400</v>
      </c>
      <c r="Q970" t="s">
        <v>1400</v>
      </c>
      <c r="R970" t="s">
        <v>1400</v>
      </c>
      <c r="S970" t="s">
        <v>1347</v>
      </c>
      <c r="T970" t="s">
        <v>1347</v>
      </c>
      <c r="U970" t="s">
        <v>586</v>
      </c>
      <c r="V970" t="s">
        <v>586</v>
      </c>
      <c r="W970" t="s">
        <v>10756</v>
      </c>
      <c r="X970" t="s">
        <v>1347</v>
      </c>
      <c r="Y970" t="s">
        <v>1347</v>
      </c>
      <c r="Z970" t="s">
        <v>1347</v>
      </c>
      <c r="AA970" t="s">
        <v>1347</v>
      </c>
      <c r="AB970" t="s">
        <v>1347</v>
      </c>
      <c r="AC970" t="s">
        <v>1347</v>
      </c>
      <c r="AD970" t="s">
        <v>1347</v>
      </c>
      <c r="AE970" t="s">
        <v>1347</v>
      </c>
      <c r="AF970" t="s">
        <v>1347</v>
      </c>
      <c r="AG970" t="s">
        <v>1347</v>
      </c>
      <c r="AH970" t="s">
        <v>1347</v>
      </c>
      <c r="AI970" t="s">
        <v>1347</v>
      </c>
      <c r="AJ970" t="s">
        <v>1347</v>
      </c>
      <c r="AK970" t="s">
        <v>1347</v>
      </c>
      <c r="AL970" t="s">
        <v>1347</v>
      </c>
      <c r="AM970" t="s">
        <v>1347</v>
      </c>
      <c r="AN970" t="s">
        <v>1347</v>
      </c>
      <c r="AO970" t="s">
        <v>1347</v>
      </c>
      <c r="AP970" t="s">
        <v>1347</v>
      </c>
      <c r="AQ970" t="s">
        <v>1347</v>
      </c>
      <c r="AR970" t="s">
        <v>1347</v>
      </c>
      <c r="AS970" t="s">
        <v>1347</v>
      </c>
      <c r="AT970" t="s">
        <v>1347</v>
      </c>
      <c r="AU970" t="s">
        <v>1347</v>
      </c>
      <c r="AV970" t="s">
        <v>1347</v>
      </c>
      <c r="AW970" t="s">
        <v>1347</v>
      </c>
      <c r="AX970" t="s">
        <v>1347</v>
      </c>
      <c r="AY970" t="s">
        <v>1347</v>
      </c>
      <c r="AZ970" t="s">
        <v>1347</v>
      </c>
      <c r="BA970" t="s">
        <v>1347</v>
      </c>
      <c r="BB970" t="s">
        <v>1347</v>
      </c>
      <c r="BC970" t="s">
        <v>1347</v>
      </c>
      <c r="BD970" t="s">
        <v>1347</v>
      </c>
      <c r="BE970" t="s">
        <v>1347</v>
      </c>
      <c r="BF970" t="s">
        <v>1347</v>
      </c>
      <c r="BG970" t="s">
        <v>1347</v>
      </c>
      <c r="BH970" t="s">
        <v>1347</v>
      </c>
      <c r="BI970" t="s">
        <v>586</v>
      </c>
      <c r="BJ970" t="s">
        <v>586</v>
      </c>
      <c r="BK970" t="s">
        <v>586</v>
      </c>
      <c r="BL970" t="s">
        <v>586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586</v>
      </c>
      <c r="E971" t="s">
        <v>1058</v>
      </c>
      <c r="F971" t="s">
        <v>1058</v>
      </c>
      <c r="G971" t="s">
        <v>1058</v>
      </c>
      <c r="H971" t="s">
        <v>1058</v>
      </c>
      <c r="I971" t="s">
        <v>1347</v>
      </c>
      <c r="J971" t="s">
        <v>1347</v>
      </c>
      <c r="K971" t="s">
        <v>1347</v>
      </c>
      <c r="L971" t="s">
        <v>1347</v>
      </c>
      <c r="M971" t="s">
        <v>1347</v>
      </c>
      <c r="N971" t="s">
        <v>1335</v>
      </c>
      <c r="O971" t="s">
        <v>1335</v>
      </c>
      <c r="P971" t="s">
        <v>1335</v>
      </c>
      <c r="Q971" t="s">
        <v>1335</v>
      </c>
      <c r="R971" t="s">
        <v>1335</v>
      </c>
      <c r="S971" t="s">
        <v>1335</v>
      </c>
      <c r="T971" t="s">
        <v>1349</v>
      </c>
      <c r="U971" t="s">
        <v>1349</v>
      </c>
      <c r="V971" t="s">
        <v>1349</v>
      </c>
      <c r="W971" t="s">
        <v>1349</v>
      </c>
      <c r="X971" t="s">
        <v>1349</v>
      </c>
      <c r="Y971" t="s">
        <v>1349</v>
      </c>
      <c r="Z971" t="s">
        <v>1349</v>
      </c>
      <c r="AA971" t="s">
        <v>1349</v>
      </c>
      <c r="AB971" t="s">
        <v>586</v>
      </c>
      <c r="AC971" t="s">
        <v>586</v>
      </c>
      <c r="AD971" t="s">
        <v>586</v>
      </c>
      <c r="AE971" t="s">
        <v>586</v>
      </c>
      <c r="AF971" t="s">
        <v>586</v>
      </c>
      <c r="AG971" t="s">
        <v>586</v>
      </c>
      <c r="AH971" t="s">
        <v>586</v>
      </c>
      <c r="AI971" t="s">
        <v>586</v>
      </c>
      <c r="AJ971" t="s">
        <v>586</v>
      </c>
      <c r="AK971" t="s">
        <v>586</v>
      </c>
      <c r="AL971" t="s">
        <v>586</v>
      </c>
      <c r="AM971" t="s">
        <v>586</v>
      </c>
      <c r="AN971" t="s">
        <v>586</v>
      </c>
      <c r="AO971" t="s">
        <v>586</v>
      </c>
      <c r="AP971" t="s">
        <v>586</v>
      </c>
      <c r="AQ971" t="s">
        <v>1351</v>
      </c>
      <c r="AR971" t="s">
        <v>1351</v>
      </c>
      <c r="AS971" t="s">
        <v>586</v>
      </c>
      <c r="AT971" t="s">
        <v>586</v>
      </c>
      <c r="AU971" t="s">
        <v>586</v>
      </c>
      <c r="AV971" t="s">
        <v>586</v>
      </c>
      <c r="AW971" t="s">
        <v>586</v>
      </c>
      <c r="AX971" t="s">
        <v>586</v>
      </c>
      <c r="AY971" t="s">
        <v>586</v>
      </c>
      <c r="AZ971" t="s">
        <v>586</v>
      </c>
      <c r="BA971" t="s">
        <v>586</v>
      </c>
      <c r="BB971" t="s">
        <v>586</v>
      </c>
      <c r="BC971" t="s">
        <v>586</v>
      </c>
      <c r="BD971" t="s">
        <v>586</v>
      </c>
      <c r="BE971" t="s">
        <v>586</v>
      </c>
      <c r="BF971" t="s">
        <v>586</v>
      </c>
      <c r="BG971" t="s">
        <v>586</v>
      </c>
      <c r="BH971" t="s">
        <v>586</v>
      </c>
      <c r="BI971" t="s">
        <v>586</v>
      </c>
      <c r="BJ971" t="s">
        <v>586</v>
      </c>
      <c r="BK971" t="s">
        <v>586</v>
      </c>
      <c r="BL971" t="s">
        <v>586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586</v>
      </c>
      <c r="E972" t="s">
        <v>1369</v>
      </c>
      <c r="F972" t="s">
        <v>1369</v>
      </c>
      <c r="G972" t="s">
        <v>1369</v>
      </c>
      <c r="H972" t="s">
        <v>1369</v>
      </c>
      <c r="I972" t="s">
        <v>1337</v>
      </c>
      <c r="J972" t="s">
        <v>1337</v>
      </c>
      <c r="K972" t="s">
        <v>1337</v>
      </c>
      <c r="L972" t="s">
        <v>1337</v>
      </c>
      <c r="M972" t="s">
        <v>1337</v>
      </c>
      <c r="N972" t="s">
        <v>1392</v>
      </c>
      <c r="O972" t="s">
        <v>586</v>
      </c>
      <c r="P972" t="s">
        <v>586</v>
      </c>
      <c r="Q972" t="s">
        <v>1392</v>
      </c>
      <c r="R972" t="s">
        <v>1392</v>
      </c>
      <c r="S972" t="s">
        <v>1058</v>
      </c>
      <c r="T972" t="s">
        <v>1058</v>
      </c>
      <c r="U972" t="s">
        <v>586</v>
      </c>
      <c r="V972" t="s">
        <v>586</v>
      </c>
      <c r="W972" t="s">
        <v>586</v>
      </c>
      <c r="X972" t="s">
        <v>10757</v>
      </c>
      <c r="Y972" t="s">
        <v>10758</v>
      </c>
      <c r="Z972" t="s">
        <v>1349</v>
      </c>
      <c r="AA972" t="s">
        <v>1349</v>
      </c>
      <c r="AB972" t="s">
        <v>1349</v>
      </c>
      <c r="AC972" t="s">
        <v>1349</v>
      </c>
      <c r="AD972" t="s">
        <v>10759</v>
      </c>
      <c r="AE972" t="s">
        <v>10760</v>
      </c>
      <c r="AF972" t="s">
        <v>586</v>
      </c>
      <c r="AG972" t="s">
        <v>586</v>
      </c>
      <c r="AH972" t="s">
        <v>586</v>
      </c>
      <c r="AI972" t="s">
        <v>586</v>
      </c>
      <c r="AJ972" t="s">
        <v>586</v>
      </c>
      <c r="AK972" t="s">
        <v>586</v>
      </c>
      <c r="AL972" t="s">
        <v>586</v>
      </c>
      <c r="AM972" t="s">
        <v>586</v>
      </c>
      <c r="AN972" t="s">
        <v>586</v>
      </c>
      <c r="AO972" t="s">
        <v>586</v>
      </c>
      <c r="AP972" t="s">
        <v>586</v>
      </c>
      <c r="AQ972" t="s">
        <v>586</v>
      </c>
      <c r="AR972" t="s">
        <v>586</v>
      </c>
      <c r="AS972" t="s">
        <v>586</v>
      </c>
      <c r="AT972" t="s">
        <v>586</v>
      </c>
      <c r="AU972" t="s">
        <v>586</v>
      </c>
      <c r="AV972" t="s">
        <v>586</v>
      </c>
      <c r="AW972" t="s">
        <v>586</v>
      </c>
      <c r="AX972" t="s">
        <v>586</v>
      </c>
      <c r="AY972" t="s">
        <v>586</v>
      </c>
      <c r="AZ972" t="s">
        <v>586</v>
      </c>
      <c r="BA972" t="s">
        <v>586</v>
      </c>
      <c r="BB972" t="s">
        <v>586</v>
      </c>
      <c r="BC972" t="s">
        <v>586</v>
      </c>
      <c r="BD972" t="s">
        <v>586</v>
      </c>
      <c r="BE972" t="s">
        <v>586</v>
      </c>
      <c r="BF972" t="s">
        <v>586</v>
      </c>
      <c r="BG972" t="s">
        <v>586</v>
      </c>
      <c r="BH972" t="s">
        <v>586</v>
      </c>
      <c r="BI972" t="s">
        <v>586</v>
      </c>
      <c r="BJ972" t="s">
        <v>586</v>
      </c>
      <c r="BK972" t="s">
        <v>586</v>
      </c>
      <c r="BL972" t="s">
        <v>586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586</v>
      </c>
      <c r="E973" t="s">
        <v>586</v>
      </c>
      <c r="F973" t="s">
        <v>586</v>
      </c>
      <c r="G973" t="s">
        <v>586</v>
      </c>
      <c r="H973" t="s">
        <v>586</v>
      </c>
      <c r="I973" t="s">
        <v>586</v>
      </c>
      <c r="J973" t="s">
        <v>586</v>
      </c>
      <c r="K973" t="s">
        <v>586</v>
      </c>
      <c r="L973" t="s">
        <v>586</v>
      </c>
      <c r="M973" t="s">
        <v>586</v>
      </c>
      <c r="N973" t="s">
        <v>586</v>
      </c>
      <c r="O973" t="s">
        <v>586</v>
      </c>
      <c r="P973" t="s">
        <v>586</v>
      </c>
      <c r="Q973" t="s">
        <v>586</v>
      </c>
      <c r="R973" t="s">
        <v>586</v>
      </c>
      <c r="S973" t="s">
        <v>586</v>
      </c>
      <c r="T973" t="s">
        <v>586</v>
      </c>
      <c r="U973" t="s">
        <v>586</v>
      </c>
      <c r="V973" t="s">
        <v>586</v>
      </c>
      <c r="W973" t="s">
        <v>586</v>
      </c>
      <c r="X973" t="s">
        <v>586</v>
      </c>
      <c r="Y973" t="s">
        <v>586</v>
      </c>
      <c r="Z973" t="s">
        <v>586</v>
      </c>
      <c r="AA973" t="s">
        <v>586</v>
      </c>
      <c r="AB973" t="s">
        <v>586</v>
      </c>
      <c r="AC973" t="s">
        <v>586</v>
      </c>
      <c r="AD973" t="s">
        <v>586</v>
      </c>
      <c r="AE973" t="s">
        <v>586</v>
      </c>
      <c r="AF973" t="s">
        <v>586</v>
      </c>
      <c r="AG973" t="s">
        <v>586</v>
      </c>
      <c r="AH973" t="s">
        <v>586</v>
      </c>
      <c r="AI973" t="s">
        <v>10761</v>
      </c>
      <c r="AJ973" t="s">
        <v>586</v>
      </c>
      <c r="AK973" t="s">
        <v>10762</v>
      </c>
      <c r="AL973" t="s">
        <v>10763</v>
      </c>
      <c r="AM973" t="s">
        <v>10764</v>
      </c>
      <c r="AN973" t="s">
        <v>10765</v>
      </c>
      <c r="AO973" t="s">
        <v>10766</v>
      </c>
      <c r="AP973" t="s">
        <v>586</v>
      </c>
      <c r="AQ973" t="s">
        <v>586</v>
      </c>
      <c r="AR973" t="s">
        <v>586</v>
      </c>
      <c r="AS973" t="s">
        <v>586</v>
      </c>
      <c r="AT973" t="s">
        <v>10767</v>
      </c>
      <c r="AU973" t="s">
        <v>10768</v>
      </c>
      <c r="AV973" t="s">
        <v>10769</v>
      </c>
      <c r="AW973" t="s">
        <v>10770</v>
      </c>
      <c r="AX973" t="s">
        <v>10771</v>
      </c>
      <c r="AY973" t="s">
        <v>10772</v>
      </c>
      <c r="AZ973" t="s">
        <v>10773</v>
      </c>
      <c r="BA973" t="s">
        <v>10774</v>
      </c>
      <c r="BB973" t="s">
        <v>10775</v>
      </c>
      <c r="BC973" t="s">
        <v>10776</v>
      </c>
      <c r="BD973" t="s">
        <v>586</v>
      </c>
      <c r="BE973" t="s">
        <v>10777</v>
      </c>
      <c r="BF973" t="s">
        <v>10778</v>
      </c>
      <c r="BG973" t="s">
        <v>586</v>
      </c>
      <c r="BH973" t="s">
        <v>586</v>
      </c>
      <c r="BI973" t="s">
        <v>586</v>
      </c>
      <c r="BJ973" t="s">
        <v>586</v>
      </c>
      <c r="BK973" t="s">
        <v>586</v>
      </c>
      <c r="BL973" t="s">
        <v>586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586</v>
      </c>
      <c r="E974" t="s">
        <v>1058</v>
      </c>
      <c r="F974" t="s">
        <v>1058</v>
      </c>
      <c r="G974" t="s">
        <v>1058</v>
      </c>
      <c r="H974" t="s">
        <v>1058</v>
      </c>
      <c r="I974" t="s">
        <v>1347</v>
      </c>
      <c r="J974" t="s">
        <v>1347</v>
      </c>
      <c r="K974" t="s">
        <v>1347</v>
      </c>
      <c r="L974" t="s">
        <v>1347</v>
      </c>
      <c r="M974" t="s">
        <v>1347</v>
      </c>
      <c r="N974" t="s">
        <v>1335</v>
      </c>
      <c r="O974" t="s">
        <v>586</v>
      </c>
      <c r="P974" t="s">
        <v>586</v>
      </c>
      <c r="Q974" t="s">
        <v>586</v>
      </c>
      <c r="R974" t="s">
        <v>586</v>
      </c>
      <c r="S974" t="s">
        <v>586</v>
      </c>
      <c r="T974" t="s">
        <v>586</v>
      </c>
      <c r="U974" t="s">
        <v>586</v>
      </c>
      <c r="V974" t="s">
        <v>586</v>
      </c>
      <c r="W974" t="s">
        <v>586</v>
      </c>
      <c r="X974" t="s">
        <v>586</v>
      </c>
      <c r="Y974" t="s">
        <v>586</v>
      </c>
      <c r="Z974" t="s">
        <v>586</v>
      </c>
      <c r="AA974" t="s">
        <v>586</v>
      </c>
      <c r="AB974" t="s">
        <v>586</v>
      </c>
      <c r="AC974" t="s">
        <v>586</v>
      </c>
      <c r="AD974" t="s">
        <v>586</v>
      </c>
      <c r="AE974" t="s">
        <v>586</v>
      </c>
      <c r="AF974" t="s">
        <v>586</v>
      </c>
      <c r="AG974" t="s">
        <v>586</v>
      </c>
      <c r="AH974" t="s">
        <v>586</v>
      </c>
      <c r="AI974" t="s">
        <v>586</v>
      </c>
      <c r="AJ974" t="s">
        <v>586</v>
      </c>
      <c r="AK974" t="s">
        <v>586</v>
      </c>
      <c r="AL974" t="s">
        <v>586</v>
      </c>
      <c r="AM974" t="s">
        <v>586</v>
      </c>
      <c r="AN974" t="s">
        <v>586</v>
      </c>
      <c r="AO974" t="s">
        <v>586</v>
      </c>
      <c r="AP974" t="s">
        <v>586</v>
      </c>
      <c r="AQ974" t="s">
        <v>586</v>
      </c>
      <c r="AR974" t="s">
        <v>586</v>
      </c>
      <c r="AS974" t="s">
        <v>586</v>
      </c>
      <c r="AT974" t="s">
        <v>586</v>
      </c>
      <c r="AU974" t="s">
        <v>586</v>
      </c>
      <c r="AV974" t="s">
        <v>586</v>
      </c>
      <c r="AW974" t="s">
        <v>586</v>
      </c>
      <c r="AX974" t="s">
        <v>586</v>
      </c>
      <c r="AY974" t="s">
        <v>586</v>
      </c>
      <c r="AZ974" t="s">
        <v>586</v>
      </c>
      <c r="BA974" t="s">
        <v>586</v>
      </c>
      <c r="BB974" t="s">
        <v>586</v>
      </c>
      <c r="BC974" t="s">
        <v>586</v>
      </c>
      <c r="BD974" t="s">
        <v>586</v>
      </c>
      <c r="BE974" t="s">
        <v>586</v>
      </c>
      <c r="BF974" t="s">
        <v>586</v>
      </c>
      <c r="BG974" t="s">
        <v>586</v>
      </c>
      <c r="BH974" t="s">
        <v>586</v>
      </c>
      <c r="BI974" t="s">
        <v>586</v>
      </c>
      <c r="BJ974" t="s">
        <v>586</v>
      </c>
      <c r="BK974" t="s">
        <v>586</v>
      </c>
      <c r="BL974" t="s">
        <v>586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1369</v>
      </c>
      <c r="E975" t="s">
        <v>1369</v>
      </c>
      <c r="F975" t="s">
        <v>1369</v>
      </c>
      <c r="G975" t="s">
        <v>1369</v>
      </c>
      <c r="H975" t="s">
        <v>1369</v>
      </c>
      <c r="I975" t="s">
        <v>1369</v>
      </c>
      <c r="J975" t="s">
        <v>1337</v>
      </c>
      <c r="K975" t="s">
        <v>1337</v>
      </c>
      <c r="L975" t="s">
        <v>1337</v>
      </c>
      <c r="M975" t="s">
        <v>1337</v>
      </c>
      <c r="N975" t="s">
        <v>1337</v>
      </c>
      <c r="O975" t="s">
        <v>1348</v>
      </c>
      <c r="P975" t="s">
        <v>1348</v>
      </c>
      <c r="Q975" t="s">
        <v>1348</v>
      </c>
      <c r="R975" t="s">
        <v>1348</v>
      </c>
      <c r="S975" t="s">
        <v>1347</v>
      </c>
      <c r="T975" t="s">
        <v>1347</v>
      </c>
      <c r="U975" t="s">
        <v>1347</v>
      </c>
      <c r="V975" t="s">
        <v>1347</v>
      </c>
      <c r="W975" t="s">
        <v>1347</v>
      </c>
      <c r="X975" t="s">
        <v>1349</v>
      </c>
      <c r="Y975" t="s">
        <v>1349</v>
      </c>
      <c r="Z975" t="s">
        <v>586</v>
      </c>
      <c r="AA975" t="s">
        <v>10779</v>
      </c>
      <c r="AB975" t="s">
        <v>586</v>
      </c>
      <c r="AC975" t="s">
        <v>586</v>
      </c>
      <c r="AD975" t="s">
        <v>586</v>
      </c>
      <c r="AE975" t="s">
        <v>10780</v>
      </c>
      <c r="AF975" t="s">
        <v>586</v>
      </c>
      <c r="AG975" t="s">
        <v>10781</v>
      </c>
      <c r="AH975" t="s">
        <v>586</v>
      </c>
      <c r="AI975" t="s">
        <v>586</v>
      </c>
      <c r="AJ975" t="s">
        <v>586</v>
      </c>
      <c r="AK975" t="s">
        <v>586</v>
      </c>
      <c r="AL975" t="s">
        <v>586</v>
      </c>
      <c r="AM975" t="s">
        <v>586</v>
      </c>
      <c r="AN975" t="s">
        <v>586</v>
      </c>
      <c r="AO975" t="s">
        <v>586</v>
      </c>
      <c r="AP975" t="s">
        <v>586</v>
      </c>
      <c r="AQ975" t="s">
        <v>586</v>
      </c>
      <c r="AR975" t="s">
        <v>586</v>
      </c>
      <c r="AS975" t="s">
        <v>586</v>
      </c>
      <c r="AT975" t="s">
        <v>586</v>
      </c>
      <c r="AU975" t="s">
        <v>586</v>
      </c>
      <c r="AV975" t="s">
        <v>586</v>
      </c>
      <c r="AW975" t="s">
        <v>586</v>
      </c>
      <c r="AX975" t="s">
        <v>586</v>
      </c>
      <c r="AY975" t="s">
        <v>586</v>
      </c>
      <c r="AZ975" t="s">
        <v>586</v>
      </c>
      <c r="BA975" t="s">
        <v>586</v>
      </c>
      <c r="BB975" t="s">
        <v>586</v>
      </c>
      <c r="BC975" t="s">
        <v>586</v>
      </c>
      <c r="BD975" t="s">
        <v>586</v>
      </c>
      <c r="BE975" t="s">
        <v>586</v>
      </c>
      <c r="BF975" t="s">
        <v>586</v>
      </c>
      <c r="BG975" t="s">
        <v>586</v>
      </c>
      <c r="BH975" t="s">
        <v>586</v>
      </c>
      <c r="BI975" t="s">
        <v>586</v>
      </c>
      <c r="BJ975" t="s">
        <v>586</v>
      </c>
      <c r="BK975" t="s">
        <v>586</v>
      </c>
      <c r="BL975" t="s">
        <v>586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1347</v>
      </c>
      <c r="E976" t="s">
        <v>1347</v>
      </c>
      <c r="F976" t="s">
        <v>1347</v>
      </c>
      <c r="G976" t="s">
        <v>1347</v>
      </c>
      <c r="H976" t="s">
        <v>1347</v>
      </c>
      <c r="I976" t="s">
        <v>1349</v>
      </c>
      <c r="J976" t="s">
        <v>10782</v>
      </c>
      <c r="K976" t="s">
        <v>10783</v>
      </c>
      <c r="L976" t="s">
        <v>10784</v>
      </c>
      <c r="M976" t="s">
        <v>10785</v>
      </c>
      <c r="N976" t="s">
        <v>10786</v>
      </c>
      <c r="O976" t="s">
        <v>586</v>
      </c>
      <c r="P976" t="s">
        <v>586</v>
      </c>
      <c r="Q976" t="s">
        <v>586</v>
      </c>
      <c r="R976" t="s">
        <v>586</v>
      </c>
      <c r="S976" t="s">
        <v>586</v>
      </c>
      <c r="T976" t="s">
        <v>1351</v>
      </c>
      <c r="U976" t="s">
        <v>586</v>
      </c>
      <c r="V976" t="s">
        <v>586</v>
      </c>
      <c r="W976" t="s">
        <v>586</v>
      </c>
      <c r="X976" t="s">
        <v>586</v>
      </c>
      <c r="Y976" t="s">
        <v>586</v>
      </c>
      <c r="Z976" t="s">
        <v>586</v>
      </c>
      <c r="AA976" t="s">
        <v>586</v>
      </c>
      <c r="AB976" t="s">
        <v>586</v>
      </c>
      <c r="AC976" t="s">
        <v>586</v>
      </c>
      <c r="AD976" t="s">
        <v>586</v>
      </c>
      <c r="AE976" t="s">
        <v>586</v>
      </c>
      <c r="AF976" t="s">
        <v>586</v>
      </c>
      <c r="AG976" t="s">
        <v>10787</v>
      </c>
      <c r="AH976" t="s">
        <v>1351</v>
      </c>
      <c r="AI976" t="s">
        <v>10788</v>
      </c>
      <c r="AJ976" t="s">
        <v>10789</v>
      </c>
      <c r="AK976" t="s">
        <v>10790</v>
      </c>
      <c r="AL976" t="s">
        <v>586</v>
      </c>
      <c r="AM976" t="s">
        <v>586</v>
      </c>
      <c r="AN976" t="s">
        <v>1351</v>
      </c>
      <c r="AO976" t="s">
        <v>586</v>
      </c>
      <c r="AP976" t="s">
        <v>10791</v>
      </c>
      <c r="AQ976" t="s">
        <v>1351</v>
      </c>
      <c r="AR976" t="s">
        <v>1351</v>
      </c>
      <c r="AS976" t="s">
        <v>1351</v>
      </c>
      <c r="AT976" t="s">
        <v>1351</v>
      </c>
      <c r="AU976" t="s">
        <v>1351</v>
      </c>
      <c r="AV976" t="s">
        <v>1351</v>
      </c>
      <c r="AW976" t="s">
        <v>1351</v>
      </c>
      <c r="AX976" t="s">
        <v>1351</v>
      </c>
      <c r="AY976" t="s">
        <v>1351</v>
      </c>
      <c r="AZ976" t="s">
        <v>1351</v>
      </c>
      <c r="BA976" t="s">
        <v>10792</v>
      </c>
      <c r="BB976" t="s">
        <v>1351</v>
      </c>
      <c r="BC976" t="s">
        <v>10793</v>
      </c>
      <c r="BD976" t="s">
        <v>10794</v>
      </c>
      <c r="BE976" t="s">
        <v>10795</v>
      </c>
      <c r="BF976" t="s">
        <v>586</v>
      </c>
      <c r="BG976" t="s">
        <v>586</v>
      </c>
      <c r="BH976" t="s">
        <v>586</v>
      </c>
      <c r="BI976" t="s">
        <v>586</v>
      </c>
      <c r="BJ976" t="s">
        <v>586</v>
      </c>
      <c r="BK976" t="s">
        <v>586</v>
      </c>
      <c r="BL976" t="s">
        <v>586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586</v>
      </c>
      <c r="E977" t="s">
        <v>586</v>
      </c>
      <c r="F977" t="s">
        <v>586</v>
      </c>
      <c r="G977" t="s">
        <v>586</v>
      </c>
      <c r="H977" t="s">
        <v>586</v>
      </c>
      <c r="I977" t="s">
        <v>586</v>
      </c>
      <c r="J977" t="s">
        <v>586</v>
      </c>
      <c r="K977" t="s">
        <v>586</v>
      </c>
      <c r="L977" t="s">
        <v>586</v>
      </c>
      <c r="M977" t="s">
        <v>586</v>
      </c>
      <c r="N977" t="s">
        <v>586</v>
      </c>
      <c r="O977" t="s">
        <v>586</v>
      </c>
      <c r="P977" t="s">
        <v>586</v>
      </c>
      <c r="Q977" t="s">
        <v>586</v>
      </c>
      <c r="R977" t="s">
        <v>586</v>
      </c>
      <c r="S977" t="s">
        <v>586</v>
      </c>
      <c r="T977" t="s">
        <v>586</v>
      </c>
      <c r="U977" t="s">
        <v>586</v>
      </c>
      <c r="V977" t="s">
        <v>586</v>
      </c>
      <c r="W977" t="s">
        <v>586</v>
      </c>
      <c r="X977" t="s">
        <v>586</v>
      </c>
      <c r="Y977" t="s">
        <v>586</v>
      </c>
      <c r="Z977" t="s">
        <v>586</v>
      </c>
      <c r="AA977" t="s">
        <v>586</v>
      </c>
      <c r="AB977" t="s">
        <v>586</v>
      </c>
      <c r="AC977" t="s">
        <v>586</v>
      </c>
      <c r="AD977" t="s">
        <v>586</v>
      </c>
      <c r="AE977" t="s">
        <v>586</v>
      </c>
      <c r="AF977" t="s">
        <v>586</v>
      </c>
      <c r="AG977" t="s">
        <v>586</v>
      </c>
      <c r="AH977" t="s">
        <v>586</v>
      </c>
      <c r="AI977" t="s">
        <v>586</v>
      </c>
      <c r="AJ977" t="s">
        <v>586</v>
      </c>
      <c r="AK977" t="s">
        <v>586</v>
      </c>
      <c r="AL977" t="s">
        <v>586</v>
      </c>
      <c r="AM977" t="s">
        <v>586</v>
      </c>
      <c r="AN977" t="s">
        <v>586</v>
      </c>
      <c r="AO977" t="s">
        <v>586</v>
      </c>
      <c r="AP977" t="s">
        <v>586</v>
      </c>
      <c r="AQ977" t="s">
        <v>586</v>
      </c>
      <c r="AR977" t="s">
        <v>586</v>
      </c>
      <c r="AS977" t="s">
        <v>586</v>
      </c>
      <c r="AT977" t="s">
        <v>586</v>
      </c>
      <c r="AU977" t="s">
        <v>586</v>
      </c>
      <c r="AV977" t="s">
        <v>586</v>
      </c>
      <c r="AW977" t="s">
        <v>586</v>
      </c>
      <c r="AX977" t="s">
        <v>586</v>
      </c>
      <c r="AY977" t="s">
        <v>586</v>
      </c>
      <c r="AZ977" t="s">
        <v>586</v>
      </c>
      <c r="BA977" t="s">
        <v>586</v>
      </c>
      <c r="BB977" t="s">
        <v>586</v>
      </c>
      <c r="BC977" t="s">
        <v>10796</v>
      </c>
      <c r="BD977" t="s">
        <v>10797</v>
      </c>
      <c r="BE977" t="s">
        <v>586</v>
      </c>
      <c r="BF977" t="s">
        <v>586</v>
      </c>
      <c r="BG977" t="s">
        <v>586</v>
      </c>
      <c r="BH977" t="s">
        <v>586</v>
      </c>
      <c r="BI977" t="s">
        <v>586</v>
      </c>
      <c r="BJ977" t="s">
        <v>586</v>
      </c>
      <c r="BK977" t="s">
        <v>586</v>
      </c>
      <c r="BL977" t="s">
        <v>586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1354</v>
      </c>
      <c r="E978" t="s">
        <v>1354</v>
      </c>
      <c r="F978" t="s">
        <v>1354</v>
      </c>
      <c r="G978" t="s">
        <v>1354</v>
      </c>
      <c r="H978" t="s">
        <v>1354</v>
      </c>
      <c r="I978" t="s">
        <v>1354</v>
      </c>
      <c r="J978" t="s">
        <v>1354</v>
      </c>
      <c r="K978" t="s">
        <v>1354</v>
      </c>
      <c r="L978" t="s">
        <v>1354</v>
      </c>
      <c r="M978" t="s">
        <v>1354</v>
      </c>
      <c r="N978" t="s">
        <v>1354</v>
      </c>
      <c r="O978" t="s">
        <v>1354</v>
      </c>
      <c r="P978" t="s">
        <v>1354</v>
      </c>
      <c r="Q978" t="s">
        <v>1354</v>
      </c>
      <c r="R978" t="s">
        <v>1354</v>
      </c>
      <c r="S978" t="s">
        <v>1354</v>
      </c>
      <c r="T978" t="s">
        <v>1354</v>
      </c>
      <c r="U978" t="s">
        <v>1354</v>
      </c>
      <c r="V978" t="s">
        <v>1354</v>
      </c>
      <c r="W978" t="s">
        <v>1354</v>
      </c>
      <c r="X978" t="s">
        <v>1354</v>
      </c>
      <c r="Y978" t="s">
        <v>1354</v>
      </c>
      <c r="Z978" t="s">
        <v>1354</v>
      </c>
      <c r="AA978" t="s">
        <v>1354</v>
      </c>
      <c r="AB978" t="s">
        <v>1354</v>
      </c>
      <c r="AC978" t="s">
        <v>1354</v>
      </c>
      <c r="AD978" t="s">
        <v>1354</v>
      </c>
      <c r="AE978" t="s">
        <v>1354</v>
      </c>
      <c r="AF978" t="s">
        <v>1354</v>
      </c>
      <c r="AG978" t="s">
        <v>1354</v>
      </c>
      <c r="AH978" t="s">
        <v>1354</v>
      </c>
      <c r="AI978" t="s">
        <v>1354</v>
      </c>
      <c r="AJ978" t="s">
        <v>1354</v>
      </c>
      <c r="AK978" t="s">
        <v>1354</v>
      </c>
      <c r="AL978" t="s">
        <v>1354</v>
      </c>
      <c r="AM978" t="s">
        <v>1354</v>
      </c>
      <c r="AN978" t="s">
        <v>1354</v>
      </c>
      <c r="AO978" t="s">
        <v>1354</v>
      </c>
      <c r="AP978" t="s">
        <v>1354</v>
      </c>
      <c r="AQ978" t="s">
        <v>1354</v>
      </c>
      <c r="AR978" t="s">
        <v>1354</v>
      </c>
      <c r="AS978" t="s">
        <v>1354</v>
      </c>
      <c r="AT978" t="s">
        <v>1354</v>
      </c>
      <c r="AU978" t="s">
        <v>1354</v>
      </c>
      <c r="AV978" t="s">
        <v>1354</v>
      </c>
      <c r="AW978" t="s">
        <v>1354</v>
      </c>
      <c r="AX978" t="s">
        <v>1354</v>
      </c>
      <c r="AY978" t="s">
        <v>1354</v>
      </c>
      <c r="AZ978" t="s">
        <v>1354</v>
      </c>
      <c r="BA978" t="s">
        <v>1354</v>
      </c>
      <c r="BB978" t="s">
        <v>1354</v>
      </c>
      <c r="BC978" t="s">
        <v>1354</v>
      </c>
      <c r="BD978" t="s">
        <v>1354</v>
      </c>
      <c r="BE978" t="s">
        <v>1354</v>
      </c>
      <c r="BF978" t="s">
        <v>1354</v>
      </c>
      <c r="BG978" t="s">
        <v>1354</v>
      </c>
      <c r="BH978" t="s">
        <v>1354</v>
      </c>
      <c r="BI978" t="s">
        <v>1354</v>
      </c>
      <c r="BJ978" t="s">
        <v>1354</v>
      </c>
      <c r="BK978" t="s">
        <v>1354</v>
      </c>
      <c r="BL978" t="s">
        <v>1354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1401</v>
      </c>
      <c r="E979" t="s">
        <v>586</v>
      </c>
      <c r="F979" t="s">
        <v>586</v>
      </c>
      <c r="G979" t="s">
        <v>586</v>
      </c>
      <c r="H979" t="s">
        <v>586</v>
      </c>
      <c r="I979" t="s">
        <v>586</v>
      </c>
      <c r="J979" t="s">
        <v>586</v>
      </c>
      <c r="K979" t="s">
        <v>586</v>
      </c>
      <c r="L979" t="s">
        <v>586</v>
      </c>
      <c r="M979" t="s">
        <v>586</v>
      </c>
      <c r="N979" t="s">
        <v>586</v>
      </c>
      <c r="O979" t="s">
        <v>586</v>
      </c>
      <c r="P979" t="s">
        <v>586</v>
      </c>
      <c r="Q979" t="s">
        <v>586</v>
      </c>
      <c r="R979" t="s">
        <v>586</v>
      </c>
      <c r="S979" t="s">
        <v>586</v>
      </c>
      <c r="T979" t="s">
        <v>586</v>
      </c>
      <c r="U979" t="s">
        <v>586</v>
      </c>
      <c r="V979" t="s">
        <v>586</v>
      </c>
      <c r="W979" t="s">
        <v>586</v>
      </c>
      <c r="X979" t="s">
        <v>586</v>
      </c>
      <c r="Y979" t="s">
        <v>586</v>
      </c>
      <c r="Z979" t="s">
        <v>586</v>
      </c>
      <c r="AA979" t="s">
        <v>586</v>
      </c>
      <c r="AB979" t="s">
        <v>586</v>
      </c>
      <c r="AC979" t="s">
        <v>586</v>
      </c>
      <c r="AD979" t="s">
        <v>586</v>
      </c>
      <c r="AE979" t="s">
        <v>586</v>
      </c>
      <c r="AF979" t="s">
        <v>586</v>
      </c>
      <c r="AG979" t="s">
        <v>586</v>
      </c>
      <c r="AH979" t="s">
        <v>586</v>
      </c>
      <c r="AI979" t="s">
        <v>586</v>
      </c>
      <c r="AJ979" t="s">
        <v>586</v>
      </c>
      <c r="AK979" t="s">
        <v>586</v>
      </c>
      <c r="AL979" t="s">
        <v>586</v>
      </c>
      <c r="AM979" t="s">
        <v>586</v>
      </c>
      <c r="AN979" t="s">
        <v>586</v>
      </c>
      <c r="AO979" t="s">
        <v>586</v>
      </c>
      <c r="AP979" t="s">
        <v>586</v>
      </c>
      <c r="AQ979" t="s">
        <v>586</v>
      </c>
      <c r="AR979" t="s">
        <v>586</v>
      </c>
      <c r="AS979" t="s">
        <v>586</v>
      </c>
      <c r="AT979" t="s">
        <v>10798</v>
      </c>
      <c r="AU979" t="s">
        <v>586</v>
      </c>
      <c r="AV979" t="s">
        <v>586</v>
      </c>
      <c r="AW979" t="s">
        <v>586</v>
      </c>
      <c r="AX979" t="s">
        <v>10799</v>
      </c>
      <c r="AY979" t="s">
        <v>10800</v>
      </c>
      <c r="AZ979" t="s">
        <v>1402</v>
      </c>
      <c r="BA979" t="s">
        <v>1402</v>
      </c>
      <c r="BB979" t="s">
        <v>1402</v>
      </c>
      <c r="BC979" t="s">
        <v>1402</v>
      </c>
      <c r="BD979" t="s">
        <v>1402</v>
      </c>
      <c r="BE979" t="s">
        <v>1402</v>
      </c>
      <c r="BF979" t="s">
        <v>586</v>
      </c>
      <c r="BG979" t="s">
        <v>586</v>
      </c>
      <c r="BH979" t="s">
        <v>586</v>
      </c>
      <c r="BI979" t="s">
        <v>586</v>
      </c>
      <c r="BJ979" t="s">
        <v>586</v>
      </c>
      <c r="BK979" t="s">
        <v>586</v>
      </c>
      <c r="BL979" t="s">
        <v>586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1403</v>
      </c>
      <c r="E980" t="s">
        <v>586</v>
      </c>
      <c r="F980" t="s">
        <v>586</v>
      </c>
      <c r="G980" t="s">
        <v>586</v>
      </c>
      <c r="H980" t="s">
        <v>586</v>
      </c>
      <c r="I980" t="s">
        <v>586</v>
      </c>
      <c r="J980" t="s">
        <v>586</v>
      </c>
      <c r="K980" t="s">
        <v>586</v>
      </c>
      <c r="L980" t="s">
        <v>586</v>
      </c>
      <c r="M980" t="s">
        <v>586</v>
      </c>
      <c r="N980" t="s">
        <v>586</v>
      </c>
      <c r="O980" t="s">
        <v>586</v>
      </c>
      <c r="P980" t="s">
        <v>586</v>
      </c>
      <c r="Q980" t="s">
        <v>586</v>
      </c>
      <c r="R980" t="s">
        <v>586</v>
      </c>
      <c r="S980" t="s">
        <v>586</v>
      </c>
      <c r="T980" t="s">
        <v>586</v>
      </c>
      <c r="U980" t="s">
        <v>586</v>
      </c>
      <c r="V980" t="s">
        <v>586</v>
      </c>
      <c r="W980" t="s">
        <v>586</v>
      </c>
      <c r="X980" t="s">
        <v>586</v>
      </c>
      <c r="Y980" t="s">
        <v>586</v>
      </c>
      <c r="Z980" t="s">
        <v>586</v>
      </c>
      <c r="AA980" t="s">
        <v>586</v>
      </c>
      <c r="AB980" t="s">
        <v>586</v>
      </c>
      <c r="AC980" t="s">
        <v>586</v>
      </c>
      <c r="AD980" t="s">
        <v>586</v>
      </c>
      <c r="AE980" t="s">
        <v>586</v>
      </c>
      <c r="AF980" t="s">
        <v>586</v>
      </c>
      <c r="AG980" t="s">
        <v>586</v>
      </c>
      <c r="AH980" t="s">
        <v>586</v>
      </c>
      <c r="AI980" t="s">
        <v>586</v>
      </c>
      <c r="AJ980" t="s">
        <v>586</v>
      </c>
      <c r="AK980" t="s">
        <v>586</v>
      </c>
      <c r="AL980" t="s">
        <v>586</v>
      </c>
      <c r="AM980" t="s">
        <v>586</v>
      </c>
      <c r="AN980" t="s">
        <v>586</v>
      </c>
      <c r="AO980" t="s">
        <v>586</v>
      </c>
      <c r="AP980" t="s">
        <v>586</v>
      </c>
      <c r="AQ980" t="s">
        <v>586</v>
      </c>
      <c r="AR980" t="s">
        <v>586</v>
      </c>
      <c r="AS980" t="s">
        <v>586</v>
      </c>
      <c r="AT980" t="s">
        <v>586</v>
      </c>
      <c r="AU980" t="s">
        <v>586</v>
      </c>
      <c r="AV980" t="s">
        <v>586</v>
      </c>
      <c r="AW980" t="s">
        <v>586</v>
      </c>
      <c r="AX980" t="s">
        <v>586</v>
      </c>
      <c r="AY980" t="s">
        <v>586</v>
      </c>
      <c r="AZ980" t="s">
        <v>586</v>
      </c>
      <c r="BA980" t="s">
        <v>586</v>
      </c>
      <c r="BB980" t="s">
        <v>586</v>
      </c>
      <c r="BC980" t="s">
        <v>586</v>
      </c>
      <c r="BD980" t="s">
        <v>586</v>
      </c>
      <c r="BE980" t="s">
        <v>1058</v>
      </c>
      <c r="BF980" t="s">
        <v>586</v>
      </c>
      <c r="BG980" t="s">
        <v>586</v>
      </c>
      <c r="BH980" t="s">
        <v>586</v>
      </c>
      <c r="BI980" t="s">
        <v>586</v>
      </c>
      <c r="BJ980" t="s">
        <v>586</v>
      </c>
      <c r="BK980" t="s">
        <v>586</v>
      </c>
      <c r="BL980" t="s">
        <v>586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1404</v>
      </c>
      <c r="E981" t="s">
        <v>1405</v>
      </c>
      <c r="F981" t="s">
        <v>1406</v>
      </c>
      <c r="G981" t="s">
        <v>1407</v>
      </c>
      <c r="H981" t="s">
        <v>10801</v>
      </c>
      <c r="I981" t="s">
        <v>10802</v>
      </c>
      <c r="J981" t="s">
        <v>10803</v>
      </c>
      <c r="K981" t="s">
        <v>10804</v>
      </c>
      <c r="L981" t="s">
        <v>10805</v>
      </c>
      <c r="M981" t="s">
        <v>1405</v>
      </c>
      <c r="N981" t="s">
        <v>10806</v>
      </c>
      <c r="O981" t="s">
        <v>586</v>
      </c>
      <c r="P981" t="s">
        <v>586</v>
      </c>
      <c r="Q981" t="s">
        <v>586</v>
      </c>
      <c r="R981" t="s">
        <v>586</v>
      </c>
      <c r="S981" t="s">
        <v>586</v>
      </c>
      <c r="T981" t="s">
        <v>586</v>
      </c>
      <c r="U981" t="s">
        <v>586</v>
      </c>
      <c r="V981" t="s">
        <v>586</v>
      </c>
      <c r="W981" t="s">
        <v>10807</v>
      </c>
      <c r="X981" t="s">
        <v>1398</v>
      </c>
      <c r="Y981" t="s">
        <v>1398</v>
      </c>
      <c r="Z981" t="s">
        <v>1398</v>
      </c>
      <c r="AA981" t="s">
        <v>1398</v>
      </c>
      <c r="AB981" t="s">
        <v>1398</v>
      </c>
      <c r="AC981" t="s">
        <v>1398</v>
      </c>
      <c r="AD981" t="s">
        <v>1398</v>
      </c>
      <c r="AE981" t="s">
        <v>1398</v>
      </c>
      <c r="AF981" t="s">
        <v>1398</v>
      </c>
      <c r="AG981" t="s">
        <v>1398</v>
      </c>
      <c r="AH981" t="s">
        <v>1398</v>
      </c>
      <c r="AI981" t="s">
        <v>1398</v>
      </c>
      <c r="AJ981" t="s">
        <v>1398</v>
      </c>
      <c r="AK981" t="s">
        <v>1398</v>
      </c>
      <c r="AL981" t="s">
        <v>1398</v>
      </c>
      <c r="AM981" t="s">
        <v>1398</v>
      </c>
      <c r="AN981" t="s">
        <v>1398</v>
      </c>
      <c r="AO981" t="s">
        <v>1398</v>
      </c>
      <c r="AP981" t="s">
        <v>1398</v>
      </c>
      <c r="AQ981" t="s">
        <v>1398</v>
      </c>
      <c r="AR981" t="s">
        <v>1398</v>
      </c>
      <c r="AS981" t="s">
        <v>1398</v>
      </c>
      <c r="AT981" t="s">
        <v>1398</v>
      </c>
      <c r="AU981" t="s">
        <v>1398</v>
      </c>
      <c r="AV981" t="s">
        <v>1398</v>
      </c>
      <c r="AW981" t="s">
        <v>1398</v>
      </c>
      <c r="AX981" t="s">
        <v>1398</v>
      </c>
      <c r="AY981" t="s">
        <v>1398</v>
      </c>
      <c r="AZ981" t="s">
        <v>1398</v>
      </c>
      <c r="BA981" t="s">
        <v>1398</v>
      </c>
      <c r="BB981" t="s">
        <v>1398</v>
      </c>
      <c r="BC981" t="s">
        <v>586</v>
      </c>
      <c r="BD981" t="s">
        <v>586</v>
      </c>
      <c r="BE981" t="s">
        <v>586</v>
      </c>
      <c r="BF981" t="s">
        <v>586</v>
      </c>
      <c r="BG981" t="s">
        <v>10808</v>
      </c>
      <c r="BH981" t="s">
        <v>10809</v>
      </c>
      <c r="BI981" t="s">
        <v>586</v>
      </c>
      <c r="BJ981" t="s">
        <v>586</v>
      </c>
      <c r="BK981" t="s">
        <v>586</v>
      </c>
      <c r="BL981" t="s">
        <v>586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1408</v>
      </c>
      <c r="E982" t="s">
        <v>1408</v>
      </c>
      <c r="F982" t="s">
        <v>10810</v>
      </c>
      <c r="G982" t="s">
        <v>10811</v>
      </c>
      <c r="H982" t="s">
        <v>1408</v>
      </c>
      <c r="I982" t="s">
        <v>1409</v>
      </c>
      <c r="J982" t="s">
        <v>1409</v>
      </c>
      <c r="K982" t="s">
        <v>1409</v>
      </c>
      <c r="L982" t="s">
        <v>1409</v>
      </c>
      <c r="M982" t="s">
        <v>1409</v>
      </c>
      <c r="N982" t="s">
        <v>10812</v>
      </c>
      <c r="O982" t="s">
        <v>586</v>
      </c>
      <c r="P982" t="s">
        <v>586</v>
      </c>
      <c r="Q982" t="s">
        <v>586</v>
      </c>
      <c r="R982" t="s">
        <v>586</v>
      </c>
      <c r="S982" t="s">
        <v>586</v>
      </c>
      <c r="T982" t="s">
        <v>586</v>
      </c>
      <c r="U982" t="s">
        <v>586</v>
      </c>
      <c r="V982" t="s">
        <v>586</v>
      </c>
      <c r="W982" t="s">
        <v>586</v>
      </c>
      <c r="X982" t="s">
        <v>586</v>
      </c>
      <c r="Y982" t="s">
        <v>586</v>
      </c>
      <c r="Z982" t="s">
        <v>586</v>
      </c>
      <c r="AA982" t="s">
        <v>586</v>
      </c>
      <c r="AB982" t="s">
        <v>586</v>
      </c>
      <c r="AC982" t="s">
        <v>586</v>
      </c>
      <c r="AD982" t="s">
        <v>586</v>
      </c>
      <c r="AE982" t="s">
        <v>586</v>
      </c>
      <c r="AF982" t="s">
        <v>586</v>
      </c>
      <c r="AG982" t="s">
        <v>586</v>
      </c>
      <c r="AH982" t="s">
        <v>586</v>
      </c>
      <c r="AI982" t="s">
        <v>586</v>
      </c>
      <c r="AJ982" t="s">
        <v>586</v>
      </c>
      <c r="AK982" t="s">
        <v>586</v>
      </c>
      <c r="AL982" t="s">
        <v>586</v>
      </c>
      <c r="AM982" t="s">
        <v>586</v>
      </c>
      <c r="AN982" t="s">
        <v>586</v>
      </c>
      <c r="AO982" t="s">
        <v>586</v>
      </c>
      <c r="AP982" t="s">
        <v>586</v>
      </c>
      <c r="AQ982" t="s">
        <v>586</v>
      </c>
      <c r="AR982" t="s">
        <v>586</v>
      </c>
      <c r="AS982" t="s">
        <v>586</v>
      </c>
      <c r="AT982" t="s">
        <v>586</v>
      </c>
      <c r="AU982" t="s">
        <v>586</v>
      </c>
      <c r="AV982" t="s">
        <v>586</v>
      </c>
      <c r="AW982" t="s">
        <v>586</v>
      </c>
      <c r="AX982" t="s">
        <v>586</v>
      </c>
      <c r="AY982" t="s">
        <v>586</v>
      </c>
      <c r="AZ982" t="s">
        <v>586</v>
      </c>
      <c r="BA982" t="s">
        <v>586</v>
      </c>
      <c r="BB982" t="s">
        <v>586</v>
      </c>
      <c r="BC982" t="s">
        <v>586</v>
      </c>
      <c r="BD982" t="s">
        <v>586</v>
      </c>
      <c r="BE982" t="s">
        <v>586</v>
      </c>
      <c r="BF982" t="s">
        <v>586</v>
      </c>
      <c r="BG982" t="s">
        <v>586</v>
      </c>
      <c r="BH982" t="s">
        <v>586</v>
      </c>
      <c r="BI982" t="s">
        <v>586</v>
      </c>
      <c r="BJ982" t="s">
        <v>586</v>
      </c>
      <c r="BK982" t="s">
        <v>586</v>
      </c>
      <c r="BL982" t="s">
        <v>586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10813</v>
      </c>
      <c r="E983" t="s">
        <v>586</v>
      </c>
      <c r="F983" t="s">
        <v>10814</v>
      </c>
      <c r="G983" t="s">
        <v>586</v>
      </c>
      <c r="H983" t="s">
        <v>10815</v>
      </c>
      <c r="I983" t="s">
        <v>10816</v>
      </c>
      <c r="J983" t="s">
        <v>586</v>
      </c>
      <c r="K983" t="s">
        <v>586</v>
      </c>
      <c r="L983" t="s">
        <v>10817</v>
      </c>
      <c r="M983" t="s">
        <v>10818</v>
      </c>
      <c r="N983" t="s">
        <v>586</v>
      </c>
      <c r="O983" t="s">
        <v>586</v>
      </c>
      <c r="P983" t="s">
        <v>586</v>
      </c>
      <c r="Q983" t="s">
        <v>586</v>
      </c>
      <c r="R983" t="s">
        <v>10819</v>
      </c>
      <c r="S983" t="s">
        <v>586</v>
      </c>
      <c r="T983" t="s">
        <v>10820</v>
      </c>
      <c r="U983" t="s">
        <v>586</v>
      </c>
      <c r="V983" t="s">
        <v>10821</v>
      </c>
      <c r="W983" t="s">
        <v>10822</v>
      </c>
      <c r="X983" t="s">
        <v>10823</v>
      </c>
      <c r="Y983" t="s">
        <v>586</v>
      </c>
      <c r="Z983" t="s">
        <v>10824</v>
      </c>
      <c r="AA983" t="s">
        <v>586</v>
      </c>
      <c r="AB983" t="s">
        <v>586</v>
      </c>
      <c r="AC983" t="s">
        <v>586</v>
      </c>
      <c r="AD983" t="s">
        <v>586</v>
      </c>
      <c r="AE983" t="s">
        <v>586</v>
      </c>
      <c r="AF983" t="s">
        <v>586</v>
      </c>
      <c r="AG983" t="s">
        <v>586</v>
      </c>
      <c r="AH983" t="s">
        <v>586</v>
      </c>
      <c r="AI983" t="s">
        <v>586</v>
      </c>
      <c r="AJ983" t="s">
        <v>586</v>
      </c>
      <c r="AK983" t="s">
        <v>586</v>
      </c>
      <c r="AL983" t="s">
        <v>586</v>
      </c>
      <c r="AM983" t="s">
        <v>586</v>
      </c>
      <c r="AN983" t="s">
        <v>586</v>
      </c>
      <c r="AO983" t="s">
        <v>586</v>
      </c>
      <c r="AP983" t="s">
        <v>586</v>
      </c>
      <c r="AQ983" t="s">
        <v>586</v>
      </c>
      <c r="AR983" t="s">
        <v>586</v>
      </c>
      <c r="AS983" t="s">
        <v>586</v>
      </c>
      <c r="AT983" t="s">
        <v>586</v>
      </c>
      <c r="AU983" t="s">
        <v>586</v>
      </c>
      <c r="AV983" t="s">
        <v>586</v>
      </c>
      <c r="AW983" t="s">
        <v>586</v>
      </c>
      <c r="AX983" t="s">
        <v>586</v>
      </c>
      <c r="AY983" t="s">
        <v>586</v>
      </c>
      <c r="AZ983" t="s">
        <v>586</v>
      </c>
      <c r="BA983" t="s">
        <v>586</v>
      </c>
      <c r="BB983" t="s">
        <v>586</v>
      </c>
      <c r="BC983" t="s">
        <v>586</v>
      </c>
      <c r="BD983" t="s">
        <v>586</v>
      </c>
      <c r="BE983" t="s">
        <v>586</v>
      </c>
      <c r="BF983" t="s">
        <v>586</v>
      </c>
      <c r="BG983" t="s">
        <v>586</v>
      </c>
      <c r="BH983" t="s">
        <v>586</v>
      </c>
      <c r="BI983" t="s">
        <v>586</v>
      </c>
      <c r="BJ983" t="s">
        <v>586</v>
      </c>
      <c r="BK983" t="s">
        <v>586</v>
      </c>
      <c r="BL983" t="s">
        <v>10825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1410</v>
      </c>
      <c r="E984" t="s">
        <v>586</v>
      </c>
      <c r="F984" t="s">
        <v>586</v>
      </c>
      <c r="G984" t="s">
        <v>586</v>
      </c>
      <c r="H984" t="s">
        <v>586</v>
      </c>
      <c r="I984" t="s">
        <v>586</v>
      </c>
      <c r="J984" t="s">
        <v>586</v>
      </c>
      <c r="K984" t="s">
        <v>586</v>
      </c>
      <c r="L984" t="s">
        <v>586</v>
      </c>
      <c r="M984" t="s">
        <v>586</v>
      </c>
      <c r="N984" t="s">
        <v>586</v>
      </c>
      <c r="O984" t="s">
        <v>586</v>
      </c>
      <c r="P984" t="s">
        <v>586</v>
      </c>
      <c r="Q984" t="s">
        <v>586</v>
      </c>
      <c r="R984" t="s">
        <v>586</v>
      </c>
      <c r="S984" t="s">
        <v>586</v>
      </c>
      <c r="T984" t="s">
        <v>586</v>
      </c>
      <c r="U984" t="s">
        <v>586</v>
      </c>
      <c r="V984" t="s">
        <v>586</v>
      </c>
      <c r="W984" t="s">
        <v>586</v>
      </c>
      <c r="X984" t="s">
        <v>586</v>
      </c>
      <c r="Y984" t="s">
        <v>586</v>
      </c>
      <c r="Z984" t="s">
        <v>586</v>
      </c>
      <c r="AA984" t="s">
        <v>586</v>
      </c>
      <c r="AB984" t="s">
        <v>586</v>
      </c>
      <c r="AC984" t="s">
        <v>586</v>
      </c>
      <c r="AD984" t="s">
        <v>10826</v>
      </c>
      <c r="AE984" t="s">
        <v>10827</v>
      </c>
      <c r="AF984" t="s">
        <v>10828</v>
      </c>
      <c r="AG984" t="s">
        <v>586</v>
      </c>
      <c r="AH984" t="s">
        <v>1334</v>
      </c>
      <c r="AI984" t="s">
        <v>1334</v>
      </c>
      <c r="AJ984" t="s">
        <v>1334</v>
      </c>
      <c r="AK984" t="s">
        <v>1334</v>
      </c>
      <c r="AL984" t="s">
        <v>1334</v>
      </c>
      <c r="AM984" t="s">
        <v>1334</v>
      </c>
      <c r="AN984" t="s">
        <v>1334</v>
      </c>
      <c r="AO984" t="s">
        <v>10829</v>
      </c>
      <c r="AP984" t="s">
        <v>10830</v>
      </c>
      <c r="AQ984" t="s">
        <v>1411</v>
      </c>
      <c r="AR984" t="s">
        <v>1411</v>
      </c>
      <c r="AS984" t="s">
        <v>586</v>
      </c>
      <c r="AT984" t="s">
        <v>586</v>
      </c>
      <c r="AU984" t="s">
        <v>586</v>
      </c>
      <c r="AV984" t="s">
        <v>586</v>
      </c>
      <c r="AW984" t="s">
        <v>586</v>
      </c>
      <c r="AX984" t="s">
        <v>586</v>
      </c>
      <c r="AY984" t="s">
        <v>586</v>
      </c>
      <c r="AZ984" t="s">
        <v>586</v>
      </c>
      <c r="BA984" t="s">
        <v>586</v>
      </c>
      <c r="BB984" t="s">
        <v>586</v>
      </c>
      <c r="BC984" t="s">
        <v>586</v>
      </c>
      <c r="BD984" t="s">
        <v>586</v>
      </c>
      <c r="BE984" t="s">
        <v>586</v>
      </c>
      <c r="BF984" t="s">
        <v>586</v>
      </c>
      <c r="BG984" t="s">
        <v>586</v>
      </c>
      <c r="BH984" t="s">
        <v>10831</v>
      </c>
      <c r="BI984" t="s">
        <v>10827</v>
      </c>
      <c r="BJ984" t="s">
        <v>10828</v>
      </c>
      <c r="BK984" t="s">
        <v>586</v>
      </c>
      <c r="BL984" t="s">
        <v>1334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1058</v>
      </c>
      <c r="E985" t="s">
        <v>1058</v>
      </c>
      <c r="F985" t="s">
        <v>1058</v>
      </c>
      <c r="G985" t="s">
        <v>1058</v>
      </c>
      <c r="H985" t="s">
        <v>1058</v>
      </c>
      <c r="I985" t="s">
        <v>1058</v>
      </c>
      <c r="J985" t="s">
        <v>1058</v>
      </c>
      <c r="K985" t="s">
        <v>1058</v>
      </c>
      <c r="L985" t="s">
        <v>1058</v>
      </c>
      <c r="M985" t="s">
        <v>1058</v>
      </c>
      <c r="N985" t="s">
        <v>1058</v>
      </c>
      <c r="O985" t="s">
        <v>1058</v>
      </c>
      <c r="P985" t="s">
        <v>1058</v>
      </c>
      <c r="Q985" t="s">
        <v>1058</v>
      </c>
      <c r="R985" t="s">
        <v>1058</v>
      </c>
      <c r="S985" t="s">
        <v>1058</v>
      </c>
      <c r="T985" t="s">
        <v>1058</v>
      </c>
      <c r="U985" t="s">
        <v>1058</v>
      </c>
      <c r="V985" t="s">
        <v>1058</v>
      </c>
      <c r="W985" t="s">
        <v>1058</v>
      </c>
      <c r="X985" t="s">
        <v>1058</v>
      </c>
      <c r="Y985" t="s">
        <v>1058</v>
      </c>
      <c r="Z985" t="s">
        <v>1058</v>
      </c>
      <c r="AA985" t="s">
        <v>1058</v>
      </c>
      <c r="AB985" t="s">
        <v>1058</v>
      </c>
      <c r="AC985" t="s">
        <v>1058</v>
      </c>
      <c r="AD985" t="s">
        <v>1058</v>
      </c>
      <c r="AE985" t="s">
        <v>1058</v>
      </c>
      <c r="AF985" t="s">
        <v>1058</v>
      </c>
      <c r="AG985" t="s">
        <v>1058</v>
      </c>
      <c r="AH985" t="s">
        <v>1058</v>
      </c>
      <c r="AI985" t="s">
        <v>1058</v>
      </c>
      <c r="AJ985" t="s">
        <v>1058</v>
      </c>
      <c r="AK985" t="s">
        <v>1058</v>
      </c>
      <c r="AL985" t="s">
        <v>1058</v>
      </c>
      <c r="AM985" t="s">
        <v>1058</v>
      </c>
      <c r="AN985" t="s">
        <v>1058</v>
      </c>
      <c r="AO985" t="s">
        <v>1058</v>
      </c>
      <c r="AP985" t="s">
        <v>1058</v>
      </c>
      <c r="AQ985" t="s">
        <v>1058</v>
      </c>
      <c r="AR985" t="s">
        <v>1058</v>
      </c>
      <c r="AS985" t="s">
        <v>1058</v>
      </c>
      <c r="AT985" t="s">
        <v>1058</v>
      </c>
      <c r="AU985" t="s">
        <v>1058</v>
      </c>
      <c r="AV985" t="s">
        <v>1058</v>
      </c>
      <c r="AW985" t="s">
        <v>1058</v>
      </c>
      <c r="AX985" t="s">
        <v>1058</v>
      </c>
      <c r="AY985" t="s">
        <v>1058</v>
      </c>
      <c r="AZ985" t="s">
        <v>1058</v>
      </c>
      <c r="BA985" t="s">
        <v>1058</v>
      </c>
      <c r="BB985" t="s">
        <v>1058</v>
      </c>
      <c r="BC985" t="s">
        <v>1058</v>
      </c>
      <c r="BD985" t="s">
        <v>1058</v>
      </c>
      <c r="BE985" t="s">
        <v>1058</v>
      </c>
      <c r="BF985" t="s">
        <v>1058</v>
      </c>
      <c r="BG985" t="s">
        <v>1058</v>
      </c>
      <c r="BH985" t="s">
        <v>1058</v>
      </c>
      <c r="BI985" t="s">
        <v>1058</v>
      </c>
      <c r="BJ985" t="s">
        <v>1058</v>
      </c>
      <c r="BK985" t="s">
        <v>1058</v>
      </c>
      <c r="BL985" t="s">
        <v>1058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1412</v>
      </c>
      <c r="E986" t="s">
        <v>586</v>
      </c>
      <c r="F986" t="s">
        <v>586</v>
      </c>
      <c r="G986" t="s">
        <v>586</v>
      </c>
      <c r="H986" t="s">
        <v>586</v>
      </c>
      <c r="I986" t="s">
        <v>586</v>
      </c>
      <c r="J986" t="s">
        <v>586</v>
      </c>
      <c r="K986" t="s">
        <v>586</v>
      </c>
      <c r="L986" t="s">
        <v>586</v>
      </c>
      <c r="M986" t="s">
        <v>586</v>
      </c>
      <c r="N986" t="s">
        <v>586</v>
      </c>
      <c r="O986" t="s">
        <v>586</v>
      </c>
      <c r="P986" t="s">
        <v>586</v>
      </c>
      <c r="Q986" t="s">
        <v>586</v>
      </c>
      <c r="R986" t="s">
        <v>586</v>
      </c>
      <c r="S986" t="s">
        <v>586</v>
      </c>
      <c r="T986" t="s">
        <v>586</v>
      </c>
      <c r="U986" t="s">
        <v>586</v>
      </c>
      <c r="V986" t="s">
        <v>586</v>
      </c>
      <c r="W986" t="s">
        <v>586</v>
      </c>
      <c r="X986" t="s">
        <v>586</v>
      </c>
      <c r="Y986" t="s">
        <v>586</v>
      </c>
      <c r="Z986" t="s">
        <v>586</v>
      </c>
      <c r="AA986" t="s">
        <v>586</v>
      </c>
      <c r="AB986" t="s">
        <v>586</v>
      </c>
      <c r="AC986" t="s">
        <v>586</v>
      </c>
      <c r="AD986" t="s">
        <v>586</v>
      </c>
      <c r="AE986" t="s">
        <v>586</v>
      </c>
      <c r="AF986" t="s">
        <v>586</v>
      </c>
      <c r="AG986" t="s">
        <v>586</v>
      </c>
      <c r="AH986" t="s">
        <v>586</v>
      </c>
      <c r="AI986" t="s">
        <v>586</v>
      </c>
      <c r="AJ986" t="s">
        <v>586</v>
      </c>
      <c r="AK986" t="s">
        <v>586</v>
      </c>
      <c r="AL986" t="s">
        <v>586</v>
      </c>
      <c r="AM986" t="s">
        <v>586</v>
      </c>
      <c r="AN986" t="s">
        <v>10832</v>
      </c>
      <c r="AO986" t="s">
        <v>1352</v>
      </c>
      <c r="AP986" t="s">
        <v>1352</v>
      </c>
      <c r="AQ986" t="s">
        <v>1352</v>
      </c>
      <c r="AR986" t="s">
        <v>1352</v>
      </c>
      <c r="AS986" t="s">
        <v>1352</v>
      </c>
      <c r="AT986" t="s">
        <v>1352</v>
      </c>
      <c r="AU986" t="s">
        <v>1352</v>
      </c>
      <c r="AV986" t="s">
        <v>1352</v>
      </c>
      <c r="AW986" t="s">
        <v>1352</v>
      </c>
      <c r="AX986" t="s">
        <v>1352</v>
      </c>
      <c r="AY986" t="s">
        <v>1352</v>
      </c>
      <c r="AZ986" t="s">
        <v>1352</v>
      </c>
      <c r="BA986" t="s">
        <v>1352</v>
      </c>
      <c r="BB986" t="s">
        <v>1352</v>
      </c>
      <c r="BC986" t="s">
        <v>1352</v>
      </c>
      <c r="BD986" t="s">
        <v>1352</v>
      </c>
      <c r="BE986" t="s">
        <v>1352</v>
      </c>
      <c r="BF986" t="s">
        <v>10833</v>
      </c>
      <c r="BG986" t="s">
        <v>10834</v>
      </c>
      <c r="BH986" t="s">
        <v>10835</v>
      </c>
      <c r="BI986" t="s">
        <v>10836</v>
      </c>
      <c r="BJ986" t="s">
        <v>10837</v>
      </c>
      <c r="BK986" t="s">
        <v>10838</v>
      </c>
      <c r="BL986" t="s">
        <v>10839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1412</v>
      </c>
      <c r="E987" t="s">
        <v>586</v>
      </c>
      <c r="F987" t="s">
        <v>586</v>
      </c>
      <c r="G987" t="s">
        <v>586</v>
      </c>
      <c r="H987" t="s">
        <v>586</v>
      </c>
      <c r="I987" t="s">
        <v>586</v>
      </c>
      <c r="J987" t="s">
        <v>586</v>
      </c>
      <c r="K987" t="s">
        <v>586</v>
      </c>
      <c r="L987" t="s">
        <v>586</v>
      </c>
      <c r="M987" t="s">
        <v>586</v>
      </c>
      <c r="N987" t="s">
        <v>586</v>
      </c>
      <c r="O987" t="s">
        <v>586</v>
      </c>
      <c r="P987" t="s">
        <v>586</v>
      </c>
      <c r="Q987" t="s">
        <v>586</v>
      </c>
      <c r="R987" t="s">
        <v>586</v>
      </c>
      <c r="S987" t="s">
        <v>586</v>
      </c>
      <c r="T987" t="s">
        <v>586</v>
      </c>
      <c r="U987" t="s">
        <v>586</v>
      </c>
      <c r="V987" t="s">
        <v>586</v>
      </c>
      <c r="W987" t="s">
        <v>586</v>
      </c>
      <c r="X987" t="s">
        <v>586</v>
      </c>
      <c r="Y987" t="s">
        <v>586</v>
      </c>
      <c r="Z987" t="s">
        <v>586</v>
      </c>
      <c r="AA987" t="s">
        <v>586</v>
      </c>
      <c r="AB987" t="s">
        <v>586</v>
      </c>
      <c r="AC987" t="s">
        <v>586</v>
      </c>
      <c r="AD987" t="s">
        <v>586</v>
      </c>
      <c r="AE987" t="s">
        <v>586</v>
      </c>
      <c r="AF987" t="s">
        <v>586</v>
      </c>
      <c r="AG987" t="s">
        <v>1399</v>
      </c>
      <c r="AH987" t="s">
        <v>1399</v>
      </c>
      <c r="AI987" t="s">
        <v>1399</v>
      </c>
      <c r="AJ987" t="s">
        <v>1399</v>
      </c>
      <c r="AK987" t="s">
        <v>1399</v>
      </c>
      <c r="AL987" t="s">
        <v>1399</v>
      </c>
      <c r="AM987" t="s">
        <v>1399</v>
      </c>
      <c r="AN987" t="s">
        <v>1399</v>
      </c>
      <c r="AO987" t="s">
        <v>1399</v>
      </c>
      <c r="AP987" t="s">
        <v>1399</v>
      </c>
      <c r="AQ987" t="s">
        <v>1399</v>
      </c>
      <c r="AR987" t="s">
        <v>1399</v>
      </c>
      <c r="AS987" t="s">
        <v>1399</v>
      </c>
      <c r="AT987" t="s">
        <v>1399</v>
      </c>
      <c r="AU987" t="s">
        <v>1399</v>
      </c>
      <c r="AV987" t="s">
        <v>1399</v>
      </c>
      <c r="AW987" t="s">
        <v>1399</v>
      </c>
      <c r="AX987" t="s">
        <v>1399</v>
      </c>
      <c r="AY987" t="s">
        <v>1399</v>
      </c>
      <c r="AZ987" t="s">
        <v>1399</v>
      </c>
      <c r="BA987" t="s">
        <v>1399</v>
      </c>
      <c r="BB987" t="s">
        <v>1399</v>
      </c>
      <c r="BC987" t="s">
        <v>1399</v>
      </c>
      <c r="BD987" t="s">
        <v>1399</v>
      </c>
      <c r="BE987" t="s">
        <v>1399</v>
      </c>
      <c r="BF987" t="s">
        <v>1399</v>
      </c>
      <c r="BG987" t="s">
        <v>1399</v>
      </c>
      <c r="BH987" t="s">
        <v>1399</v>
      </c>
      <c r="BI987" t="s">
        <v>1399</v>
      </c>
      <c r="BJ987" t="s">
        <v>1399</v>
      </c>
      <c r="BK987" t="s">
        <v>1399</v>
      </c>
      <c r="BL987" t="s">
        <v>1399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1413</v>
      </c>
      <c r="E988" t="s">
        <v>586</v>
      </c>
      <c r="F988" t="s">
        <v>586</v>
      </c>
      <c r="G988" t="s">
        <v>586</v>
      </c>
      <c r="H988" t="s">
        <v>586</v>
      </c>
      <c r="I988" t="s">
        <v>586</v>
      </c>
      <c r="J988" t="s">
        <v>586</v>
      </c>
      <c r="K988" t="s">
        <v>586</v>
      </c>
      <c r="L988" t="s">
        <v>586</v>
      </c>
      <c r="M988" t="s">
        <v>586</v>
      </c>
      <c r="N988" t="s">
        <v>586</v>
      </c>
      <c r="O988" t="s">
        <v>586</v>
      </c>
      <c r="P988" t="s">
        <v>586</v>
      </c>
      <c r="Q988" t="s">
        <v>586</v>
      </c>
      <c r="R988" t="s">
        <v>586</v>
      </c>
      <c r="S988" t="s">
        <v>586</v>
      </c>
      <c r="T988" t="s">
        <v>586</v>
      </c>
      <c r="U988" t="s">
        <v>586</v>
      </c>
      <c r="V988" t="s">
        <v>586</v>
      </c>
      <c r="W988" t="s">
        <v>586</v>
      </c>
      <c r="X988" t="s">
        <v>586</v>
      </c>
      <c r="Y988" t="s">
        <v>586</v>
      </c>
      <c r="Z988" t="s">
        <v>586</v>
      </c>
      <c r="AA988" t="s">
        <v>586</v>
      </c>
      <c r="AB988" t="s">
        <v>586</v>
      </c>
      <c r="AC988" t="s">
        <v>586</v>
      </c>
      <c r="AD988" t="s">
        <v>586</v>
      </c>
      <c r="AE988" t="s">
        <v>586</v>
      </c>
      <c r="AF988" t="s">
        <v>586</v>
      </c>
      <c r="AG988" t="s">
        <v>1349</v>
      </c>
      <c r="AH988" t="s">
        <v>1349</v>
      </c>
      <c r="AI988" t="s">
        <v>1349</v>
      </c>
      <c r="AJ988" t="s">
        <v>1349</v>
      </c>
      <c r="AK988" t="s">
        <v>1349</v>
      </c>
      <c r="AL988" t="s">
        <v>1349</v>
      </c>
      <c r="AM988" t="s">
        <v>1349</v>
      </c>
      <c r="AN988" t="s">
        <v>1349</v>
      </c>
      <c r="AO988" t="s">
        <v>1349</v>
      </c>
      <c r="AP988" t="s">
        <v>1349</v>
      </c>
      <c r="AQ988" t="s">
        <v>1349</v>
      </c>
      <c r="AR988" t="s">
        <v>1349</v>
      </c>
      <c r="AS988" t="s">
        <v>1349</v>
      </c>
      <c r="AT988" t="s">
        <v>1349</v>
      </c>
      <c r="AU988" t="s">
        <v>1349</v>
      </c>
      <c r="AV988" t="s">
        <v>1349</v>
      </c>
      <c r="AW988" t="s">
        <v>1349</v>
      </c>
      <c r="AX988" t="s">
        <v>1349</v>
      </c>
      <c r="AY988" t="s">
        <v>1349</v>
      </c>
      <c r="AZ988" t="s">
        <v>1349</v>
      </c>
      <c r="BA988" t="s">
        <v>1349</v>
      </c>
      <c r="BB988" t="s">
        <v>1349</v>
      </c>
      <c r="BC988" t="s">
        <v>1349</v>
      </c>
      <c r="BD988" t="s">
        <v>1349</v>
      </c>
      <c r="BE988" t="s">
        <v>1349</v>
      </c>
      <c r="BF988" t="s">
        <v>1349</v>
      </c>
      <c r="BG988" t="s">
        <v>1349</v>
      </c>
      <c r="BH988" t="s">
        <v>1349</v>
      </c>
      <c r="BI988" t="s">
        <v>1349</v>
      </c>
      <c r="BJ988" t="s">
        <v>1349</v>
      </c>
      <c r="BK988" t="s">
        <v>1349</v>
      </c>
      <c r="BL988" t="s">
        <v>1349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1414</v>
      </c>
      <c r="E989" t="s">
        <v>586</v>
      </c>
      <c r="F989" t="s">
        <v>586</v>
      </c>
      <c r="G989" t="s">
        <v>586</v>
      </c>
      <c r="H989" t="s">
        <v>586</v>
      </c>
      <c r="I989" t="s">
        <v>586</v>
      </c>
      <c r="J989" t="s">
        <v>586</v>
      </c>
      <c r="K989" t="s">
        <v>586</v>
      </c>
      <c r="L989" t="s">
        <v>586</v>
      </c>
      <c r="M989" t="s">
        <v>586</v>
      </c>
      <c r="N989" t="s">
        <v>586</v>
      </c>
      <c r="O989" t="s">
        <v>586</v>
      </c>
      <c r="P989" t="s">
        <v>586</v>
      </c>
      <c r="Q989" t="s">
        <v>586</v>
      </c>
      <c r="R989" t="s">
        <v>586</v>
      </c>
      <c r="S989" t="s">
        <v>586</v>
      </c>
      <c r="T989" t="s">
        <v>586</v>
      </c>
      <c r="U989" t="s">
        <v>586</v>
      </c>
      <c r="V989" t="s">
        <v>586</v>
      </c>
      <c r="W989" t="s">
        <v>586</v>
      </c>
      <c r="X989" t="s">
        <v>1399</v>
      </c>
      <c r="Y989" t="s">
        <v>1399</v>
      </c>
      <c r="Z989" t="s">
        <v>1399</v>
      </c>
      <c r="AA989" t="s">
        <v>1399</v>
      </c>
      <c r="AB989" t="s">
        <v>1399</v>
      </c>
      <c r="AC989" t="s">
        <v>1399</v>
      </c>
      <c r="AD989" t="s">
        <v>1399</v>
      </c>
      <c r="AE989" t="s">
        <v>1399</v>
      </c>
      <c r="AF989" t="s">
        <v>1399</v>
      </c>
      <c r="AG989" t="s">
        <v>1399</v>
      </c>
      <c r="AH989" t="s">
        <v>1399</v>
      </c>
      <c r="AI989" t="s">
        <v>1399</v>
      </c>
      <c r="AJ989" t="s">
        <v>1399</v>
      </c>
      <c r="AK989" t="s">
        <v>1399</v>
      </c>
      <c r="AL989" t="s">
        <v>1399</v>
      </c>
      <c r="AM989" t="s">
        <v>1399</v>
      </c>
      <c r="AN989" t="s">
        <v>1399</v>
      </c>
      <c r="AO989" t="s">
        <v>1399</v>
      </c>
      <c r="AP989" t="s">
        <v>1399</v>
      </c>
      <c r="AQ989" t="s">
        <v>1399</v>
      </c>
      <c r="AR989" t="s">
        <v>1399</v>
      </c>
      <c r="AS989" t="s">
        <v>1399</v>
      </c>
      <c r="AT989" t="s">
        <v>1399</v>
      </c>
      <c r="AU989" t="s">
        <v>1399</v>
      </c>
      <c r="AV989" t="s">
        <v>1399</v>
      </c>
      <c r="AW989" t="s">
        <v>1399</v>
      </c>
      <c r="AX989" t="s">
        <v>1399</v>
      </c>
      <c r="AY989" t="s">
        <v>1399</v>
      </c>
      <c r="AZ989" t="s">
        <v>1399</v>
      </c>
      <c r="BA989" t="s">
        <v>1399</v>
      </c>
      <c r="BB989" t="s">
        <v>1399</v>
      </c>
      <c r="BC989" t="s">
        <v>1399</v>
      </c>
      <c r="BD989" t="s">
        <v>1399</v>
      </c>
      <c r="BE989" t="s">
        <v>1399</v>
      </c>
      <c r="BF989" t="s">
        <v>1399</v>
      </c>
      <c r="BG989" t="s">
        <v>1399</v>
      </c>
      <c r="BH989" t="s">
        <v>1399</v>
      </c>
      <c r="BI989" t="s">
        <v>1399</v>
      </c>
      <c r="BJ989" t="s">
        <v>1399</v>
      </c>
      <c r="BK989" t="s">
        <v>1399</v>
      </c>
      <c r="BL989" t="s">
        <v>1399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1415</v>
      </c>
      <c r="E990" t="s">
        <v>586</v>
      </c>
      <c r="F990" t="s">
        <v>586</v>
      </c>
      <c r="G990" t="s">
        <v>1416</v>
      </c>
      <c r="H990" t="s">
        <v>1417</v>
      </c>
      <c r="I990" t="s">
        <v>10840</v>
      </c>
      <c r="J990" t="s">
        <v>1418</v>
      </c>
      <c r="K990" t="s">
        <v>1419</v>
      </c>
      <c r="L990" t="s">
        <v>10841</v>
      </c>
      <c r="M990" t="s">
        <v>1420</v>
      </c>
      <c r="N990" t="s">
        <v>10842</v>
      </c>
      <c r="O990" t="s">
        <v>10843</v>
      </c>
      <c r="P990" t="s">
        <v>10844</v>
      </c>
      <c r="Q990" t="s">
        <v>10845</v>
      </c>
      <c r="R990" t="s">
        <v>10846</v>
      </c>
      <c r="S990" t="s">
        <v>10847</v>
      </c>
      <c r="T990" t="s">
        <v>10848</v>
      </c>
      <c r="U990" t="s">
        <v>10849</v>
      </c>
      <c r="V990" t="s">
        <v>10850</v>
      </c>
      <c r="W990" t="s">
        <v>10851</v>
      </c>
      <c r="X990" t="s">
        <v>10852</v>
      </c>
      <c r="Y990" t="s">
        <v>10853</v>
      </c>
      <c r="Z990" t="s">
        <v>10854</v>
      </c>
      <c r="AA990" t="s">
        <v>10855</v>
      </c>
      <c r="AB990" t="s">
        <v>10856</v>
      </c>
      <c r="AC990" t="s">
        <v>1421</v>
      </c>
      <c r="AD990" t="s">
        <v>10857</v>
      </c>
      <c r="AE990" t="s">
        <v>1422</v>
      </c>
      <c r="AF990" t="s">
        <v>1423</v>
      </c>
      <c r="AG990" t="s">
        <v>10858</v>
      </c>
      <c r="AH990" t="s">
        <v>1424</v>
      </c>
      <c r="AI990" t="s">
        <v>10859</v>
      </c>
      <c r="AJ990" t="s">
        <v>10860</v>
      </c>
      <c r="AK990" t="s">
        <v>1425</v>
      </c>
      <c r="AL990" t="s">
        <v>10861</v>
      </c>
      <c r="AM990" t="s">
        <v>10862</v>
      </c>
      <c r="AN990" t="s">
        <v>10863</v>
      </c>
      <c r="AO990" t="s">
        <v>10864</v>
      </c>
      <c r="AP990" t="s">
        <v>10865</v>
      </c>
      <c r="AQ990" t="s">
        <v>10866</v>
      </c>
      <c r="AR990" t="s">
        <v>10867</v>
      </c>
      <c r="AS990" t="s">
        <v>10868</v>
      </c>
      <c r="AT990" t="s">
        <v>1426</v>
      </c>
      <c r="AU990" t="s">
        <v>10869</v>
      </c>
      <c r="AV990" t="s">
        <v>10870</v>
      </c>
      <c r="AW990" t="s">
        <v>10871</v>
      </c>
      <c r="AX990" t="s">
        <v>10872</v>
      </c>
      <c r="AY990" t="s">
        <v>10873</v>
      </c>
      <c r="AZ990" t="s">
        <v>10855</v>
      </c>
      <c r="BA990" t="s">
        <v>1427</v>
      </c>
      <c r="BB990" t="s">
        <v>10874</v>
      </c>
      <c r="BC990" t="s">
        <v>10857</v>
      </c>
      <c r="BD990" t="s">
        <v>1422</v>
      </c>
      <c r="BE990" t="s">
        <v>1423</v>
      </c>
      <c r="BF990" t="s">
        <v>10858</v>
      </c>
      <c r="BG990" t="s">
        <v>1424</v>
      </c>
      <c r="BH990" t="s">
        <v>10859</v>
      </c>
      <c r="BI990" t="s">
        <v>10875</v>
      </c>
      <c r="BJ990" t="s">
        <v>10876</v>
      </c>
      <c r="BK990" t="s">
        <v>10877</v>
      </c>
      <c r="BL990" t="s">
        <v>10878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586</v>
      </c>
      <c r="E991" t="s">
        <v>586</v>
      </c>
      <c r="F991" t="s">
        <v>586</v>
      </c>
      <c r="G991" t="s">
        <v>586</v>
      </c>
      <c r="H991" t="s">
        <v>586</v>
      </c>
      <c r="I991" t="s">
        <v>586</v>
      </c>
      <c r="J991" t="s">
        <v>586</v>
      </c>
      <c r="K991" t="s">
        <v>586</v>
      </c>
      <c r="L991" t="s">
        <v>586</v>
      </c>
      <c r="M991" t="s">
        <v>586</v>
      </c>
      <c r="N991" t="s">
        <v>586</v>
      </c>
      <c r="O991" t="s">
        <v>586</v>
      </c>
      <c r="P991" t="s">
        <v>586</v>
      </c>
      <c r="Q991" t="s">
        <v>586</v>
      </c>
      <c r="R991" t="s">
        <v>586</v>
      </c>
      <c r="S991" t="s">
        <v>586</v>
      </c>
      <c r="T991" t="s">
        <v>586</v>
      </c>
      <c r="U991" t="s">
        <v>586</v>
      </c>
      <c r="V991" t="s">
        <v>586</v>
      </c>
      <c r="W991" t="s">
        <v>586</v>
      </c>
      <c r="X991" t="s">
        <v>586</v>
      </c>
      <c r="Y991" t="s">
        <v>586</v>
      </c>
      <c r="Z991" t="s">
        <v>586</v>
      </c>
      <c r="AA991" t="s">
        <v>586</v>
      </c>
      <c r="AB991" t="s">
        <v>586</v>
      </c>
      <c r="AC991" t="s">
        <v>586</v>
      </c>
      <c r="AD991" t="s">
        <v>586</v>
      </c>
      <c r="AE991" t="s">
        <v>586</v>
      </c>
      <c r="AF991" t="s">
        <v>586</v>
      </c>
      <c r="AG991" t="s">
        <v>586</v>
      </c>
      <c r="AH991" t="s">
        <v>586</v>
      </c>
      <c r="AI991" t="s">
        <v>586</v>
      </c>
      <c r="AJ991" t="s">
        <v>586</v>
      </c>
      <c r="AK991" t="s">
        <v>586</v>
      </c>
      <c r="AL991" t="s">
        <v>586</v>
      </c>
      <c r="AM991" t="s">
        <v>586</v>
      </c>
      <c r="AN991" t="s">
        <v>586</v>
      </c>
      <c r="AO991" t="s">
        <v>586</v>
      </c>
      <c r="AP991" t="s">
        <v>586</v>
      </c>
      <c r="AQ991" t="s">
        <v>586</v>
      </c>
      <c r="AR991" t="s">
        <v>586</v>
      </c>
      <c r="AS991" t="s">
        <v>586</v>
      </c>
      <c r="AT991" t="s">
        <v>586</v>
      </c>
      <c r="AU991" t="s">
        <v>586</v>
      </c>
      <c r="AV991" t="s">
        <v>586</v>
      </c>
      <c r="AW991" t="s">
        <v>586</v>
      </c>
      <c r="AX991" t="s">
        <v>586</v>
      </c>
      <c r="AY991" t="s">
        <v>586</v>
      </c>
      <c r="AZ991" t="s">
        <v>586</v>
      </c>
      <c r="BA991" t="s">
        <v>586</v>
      </c>
      <c r="BB991" t="s">
        <v>586</v>
      </c>
      <c r="BC991" t="s">
        <v>586</v>
      </c>
      <c r="BD991" t="s">
        <v>586</v>
      </c>
      <c r="BE991" t="s">
        <v>586</v>
      </c>
      <c r="BF991" t="s">
        <v>586</v>
      </c>
      <c r="BG991" t="s">
        <v>586</v>
      </c>
      <c r="BH991" t="s">
        <v>586</v>
      </c>
      <c r="BI991" t="s">
        <v>586</v>
      </c>
      <c r="BJ991" t="s">
        <v>586</v>
      </c>
      <c r="BK991" t="s">
        <v>586</v>
      </c>
      <c r="BL991" t="s">
        <v>586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586</v>
      </c>
      <c r="E992" t="s">
        <v>586</v>
      </c>
      <c r="F992" t="s">
        <v>586</v>
      </c>
      <c r="G992" t="s">
        <v>586</v>
      </c>
      <c r="H992" t="s">
        <v>586</v>
      </c>
      <c r="I992" t="s">
        <v>586</v>
      </c>
      <c r="J992" t="s">
        <v>586</v>
      </c>
      <c r="K992" t="s">
        <v>586</v>
      </c>
      <c r="L992" t="s">
        <v>586</v>
      </c>
      <c r="M992" t="s">
        <v>586</v>
      </c>
      <c r="N992" t="s">
        <v>586</v>
      </c>
      <c r="O992" t="s">
        <v>586</v>
      </c>
      <c r="P992" t="s">
        <v>586</v>
      </c>
      <c r="Q992" t="s">
        <v>586</v>
      </c>
      <c r="R992" t="s">
        <v>586</v>
      </c>
      <c r="S992" t="s">
        <v>586</v>
      </c>
      <c r="T992" t="s">
        <v>586</v>
      </c>
      <c r="U992" t="s">
        <v>586</v>
      </c>
      <c r="V992" t="s">
        <v>586</v>
      </c>
      <c r="W992" t="s">
        <v>586</v>
      </c>
      <c r="X992" t="s">
        <v>586</v>
      </c>
      <c r="Y992" t="s">
        <v>586</v>
      </c>
      <c r="Z992" t="s">
        <v>586</v>
      </c>
      <c r="AA992" t="s">
        <v>586</v>
      </c>
      <c r="AB992" t="s">
        <v>586</v>
      </c>
      <c r="AC992" t="s">
        <v>586</v>
      </c>
      <c r="AD992" t="s">
        <v>586</v>
      </c>
      <c r="AE992" t="s">
        <v>586</v>
      </c>
      <c r="AF992" t="s">
        <v>586</v>
      </c>
      <c r="AG992" t="s">
        <v>586</v>
      </c>
      <c r="AH992" t="s">
        <v>586</v>
      </c>
      <c r="AI992" t="s">
        <v>586</v>
      </c>
      <c r="AJ992" t="s">
        <v>586</v>
      </c>
      <c r="AK992" t="s">
        <v>586</v>
      </c>
      <c r="AL992" t="s">
        <v>586</v>
      </c>
      <c r="AM992" t="s">
        <v>586</v>
      </c>
      <c r="AN992" t="s">
        <v>586</v>
      </c>
      <c r="AO992" t="s">
        <v>586</v>
      </c>
      <c r="AP992" t="s">
        <v>586</v>
      </c>
      <c r="AQ992" t="s">
        <v>586</v>
      </c>
      <c r="AR992" t="s">
        <v>586</v>
      </c>
      <c r="AS992" t="s">
        <v>586</v>
      </c>
      <c r="AT992" t="s">
        <v>586</v>
      </c>
      <c r="AU992" t="s">
        <v>586</v>
      </c>
      <c r="AV992" t="s">
        <v>586</v>
      </c>
      <c r="AW992" t="s">
        <v>586</v>
      </c>
      <c r="AX992" t="s">
        <v>586</v>
      </c>
      <c r="AY992" t="s">
        <v>586</v>
      </c>
      <c r="AZ992" t="s">
        <v>586</v>
      </c>
      <c r="BA992" t="s">
        <v>586</v>
      </c>
      <c r="BB992" t="s">
        <v>586</v>
      </c>
      <c r="BC992" t="s">
        <v>586</v>
      </c>
      <c r="BD992" t="s">
        <v>586</v>
      </c>
      <c r="BE992" t="s">
        <v>586</v>
      </c>
      <c r="BF992" t="s">
        <v>586</v>
      </c>
      <c r="BG992" t="s">
        <v>586</v>
      </c>
      <c r="BH992" t="s">
        <v>586</v>
      </c>
      <c r="BI992" t="s">
        <v>586</v>
      </c>
      <c r="BJ992" t="s">
        <v>586</v>
      </c>
      <c r="BK992" t="s">
        <v>586</v>
      </c>
      <c r="BL992" t="s">
        <v>586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586</v>
      </c>
      <c r="E993" t="s">
        <v>586</v>
      </c>
      <c r="F993" t="s">
        <v>586</v>
      </c>
      <c r="G993" t="s">
        <v>586</v>
      </c>
      <c r="H993" t="s">
        <v>586</v>
      </c>
      <c r="I993" t="s">
        <v>586</v>
      </c>
      <c r="J993" t="s">
        <v>586</v>
      </c>
      <c r="K993" t="s">
        <v>586</v>
      </c>
      <c r="L993" t="s">
        <v>586</v>
      </c>
      <c r="M993" t="s">
        <v>586</v>
      </c>
      <c r="N993" t="s">
        <v>586</v>
      </c>
      <c r="O993" t="s">
        <v>586</v>
      </c>
      <c r="P993" t="s">
        <v>586</v>
      </c>
      <c r="Q993" t="s">
        <v>586</v>
      </c>
      <c r="R993" t="s">
        <v>586</v>
      </c>
      <c r="S993" t="s">
        <v>586</v>
      </c>
      <c r="T993" t="s">
        <v>586</v>
      </c>
      <c r="U993" t="s">
        <v>586</v>
      </c>
      <c r="V993" t="s">
        <v>586</v>
      </c>
      <c r="W993" t="s">
        <v>586</v>
      </c>
      <c r="X993" t="s">
        <v>586</v>
      </c>
      <c r="Y993" t="s">
        <v>586</v>
      </c>
      <c r="Z993" t="s">
        <v>586</v>
      </c>
      <c r="AA993" t="s">
        <v>586</v>
      </c>
      <c r="AB993" t="s">
        <v>586</v>
      </c>
      <c r="AC993" t="s">
        <v>586</v>
      </c>
      <c r="AD993" t="s">
        <v>586</v>
      </c>
      <c r="AE993" t="s">
        <v>586</v>
      </c>
      <c r="AF993" t="s">
        <v>586</v>
      </c>
      <c r="AG993" t="s">
        <v>586</v>
      </c>
      <c r="AH993" t="s">
        <v>586</v>
      </c>
      <c r="AI993" t="s">
        <v>586</v>
      </c>
      <c r="AJ993" t="s">
        <v>586</v>
      </c>
      <c r="AK993" t="s">
        <v>586</v>
      </c>
      <c r="AL993" t="s">
        <v>586</v>
      </c>
      <c r="AM993" t="s">
        <v>586</v>
      </c>
      <c r="AN993" t="s">
        <v>586</v>
      </c>
      <c r="AO993" t="s">
        <v>586</v>
      </c>
      <c r="AP993" t="s">
        <v>586</v>
      </c>
      <c r="AQ993" t="s">
        <v>586</v>
      </c>
      <c r="AR993" t="s">
        <v>586</v>
      </c>
      <c r="AS993" t="s">
        <v>586</v>
      </c>
      <c r="AT993" t="s">
        <v>586</v>
      </c>
      <c r="AU993" t="s">
        <v>586</v>
      </c>
      <c r="AV993" t="s">
        <v>586</v>
      </c>
      <c r="AW993" t="s">
        <v>586</v>
      </c>
      <c r="AX993" t="s">
        <v>586</v>
      </c>
      <c r="AY993" t="s">
        <v>586</v>
      </c>
      <c r="AZ993" t="s">
        <v>586</v>
      </c>
      <c r="BA993" t="s">
        <v>586</v>
      </c>
      <c r="BB993" t="s">
        <v>586</v>
      </c>
      <c r="BC993" t="s">
        <v>586</v>
      </c>
      <c r="BD993" t="s">
        <v>586</v>
      </c>
      <c r="BE993" t="s">
        <v>586</v>
      </c>
      <c r="BF993" t="s">
        <v>586</v>
      </c>
      <c r="BG993" t="s">
        <v>586</v>
      </c>
      <c r="BH993" t="s">
        <v>586</v>
      </c>
      <c r="BI993" t="s">
        <v>586</v>
      </c>
      <c r="BJ993" t="s">
        <v>586</v>
      </c>
      <c r="BK993" t="s">
        <v>586</v>
      </c>
      <c r="BL993" t="s">
        <v>586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586</v>
      </c>
      <c r="E994" t="s">
        <v>586</v>
      </c>
      <c r="F994" t="s">
        <v>586</v>
      </c>
      <c r="G994" t="s">
        <v>586</v>
      </c>
      <c r="H994" t="s">
        <v>586</v>
      </c>
      <c r="I994" t="s">
        <v>586</v>
      </c>
      <c r="J994" t="s">
        <v>586</v>
      </c>
      <c r="K994" t="s">
        <v>586</v>
      </c>
      <c r="L994" t="s">
        <v>586</v>
      </c>
      <c r="M994" t="s">
        <v>586</v>
      </c>
      <c r="N994" t="s">
        <v>586</v>
      </c>
      <c r="O994" t="s">
        <v>586</v>
      </c>
      <c r="P994" t="s">
        <v>586</v>
      </c>
      <c r="Q994" t="s">
        <v>586</v>
      </c>
      <c r="R994" t="s">
        <v>586</v>
      </c>
      <c r="S994" t="s">
        <v>586</v>
      </c>
      <c r="T994" t="s">
        <v>586</v>
      </c>
      <c r="U994" t="s">
        <v>586</v>
      </c>
      <c r="V994" t="s">
        <v>586</v>
      </c>
      <c r="W994" t="s">
        <v>586</v>
      </c>
      <c r="X994" t="s">
        <v>586</v>
      </c>
      <c r="Y994" t="s">
        <v>586</v>
      </c>
      <c r="Z994" t="s">
        <v>586</v>
      </c>
      <c r="AA994" t="s">
        <v>586</v>
      </c>
      <c r="AB994" t="s">
        <v>586</v>
      </c>
      <c r="AC994" t="s">
        <v>586</v>
      </c>
      <c r="AD994" t="s">
        <v>586</v>
      </c>
      <c r="AE994" t="s">
        <v>586</v>
      </c>
      <c r="AF994" t="s">
        <v>586</v>
      </c>
      <c r="AG994" t="s">
        <v>586</v>
      </c>
      <c r="AH994" t="s">
        <v>586</v>
      </c>
      <c r="AI994" t="s">
        <v>586</v>
      </c>
      <c r="AJ994" t="s">
        <v>586</v>
      </c>
      <c r="AK994" t="s">
        <v>586</v>
      </c>
      <c r="AL994" t="s">
        <v>586</v>
      </c>
      <c r="AM994" t="s">
        <v>586</v>
      </c>
      <c r="AN994" t="s">
        <v>586</v>
      </c>
      <c r="AO994" t="s">
        <v>586</v>
      </c>
      <c r="AP994" t="s">
        <v>586</v>
      </c>
      <c r="AQ994" t="s">
        <v>586</v>
      </c>
      <c r="AR994" t="s">
        <v>586</v>
      </c>
      <c r="AS994" t="s">
        <v>586</v>
      </c>
      <c r="AT994" t="s">
        <v>586</v>
      </c>
      <c r="AU994" t="s">
        <v>586</v>
      </c>
      <c r="AV994" t="s">
        <v>586</v>
      </c>
      <c r="AW994" t="s">
        <v>586</v>
      </c>
      <c r="AX994" t="s">
        <v>586</v>
      </c>
      <c r="AY994" t="s">
        <v>586</v>
      </c>
      <c r="AZ994" t="s">
        <v>586</v>
      </c>
      <c r="BA994" t="s">
        <v>586</v>
      </c>
      <c r="BB994" t="s">
        <v>586</v>
      </c>
      <c r="BC994" t="s">
        <v>586</v>
      </c>
      <c r="BD994" t="s">
        <v>586</v>
      </c>
      <c r="BE994" t="s">
        <v>586</v>
      </c>
      <c r="BF994" t="s">
        <v>586</v>
      </c>
      <c r="BG994" t="s">
        <v>586</v>
      </c>
      <c r="BH994" t="s">
        <v>586</v>
      </c>
      <c r="BI994" t="s">
        <v>586</v>
      </c>
      <c r="BJ994" t="s">
        <v>586</v>
      </c>
      <c r="BK994" t="s">
        <v>10879</v>
      </c>
      <c r="BL994" t="s">
        <v>10880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586</v>
      </c>
      <c r="E995" t="s">
        <v>586</v>
      </c>
      <c r="F995" t="s">
        <v>586</v>
      </c>
      <c r="G995" t="s">
        <v>586</v>
      </c>
      <c r="H995" t="s">
        <v>586</v>
      </c>
      <c r="I995" t="s">
        <v>586</v>
      </c>
      <c r="J995" t="s">
        <v>586</v>
      </c>
      <c r="K995" t="s">
        <v>586</v>
      </c>
      <c r="L995" t="s">
        <v>586</v>
      </c>
      <c r="M995" t="s">
        <v>586</v>
      </c>
      <c r="N995" t="s">
        <v>586</v>
      </c>
      <c r="O995" t="s">
        <v>586</v>
      </c>
      <c r="P995" t="s">
        <v>586</v>
      </c>
      <c r="Q995" t="s">
        <v>586</v>
      </c>
      <c r="R995" t="s">
        <v>586</v>
      </c>
      <c r="S995" t="s">
        <v>586</v>
      </c>
      <c r="T995" t="s">
        <v>586</v>
      </c>
      <c r="U995" t="s">
        <v>586</v>
      </c>
      <c r="V995" t="s">
        <v>586</v>
      </c>
      <c r="W995" t="s">
        <v>586</v>
      </c>
      <c r="X995" t="s">
        <v>586</v>
      </c>
      <c r="Y995" t="s">
        <v>586</v>
      </c>
      <c r="Z995" t="s">
        <v>586</v>
      </c>
      <c r="AA995" t="s">
        <v>586</v>
      </c>
      <c r="AB995" t="s">
        <v>586</v>
      </c>
      <c r="AC995" t="s">
        <v>586</v>
      </c>
      <c r="AD995" t="s">
        <v>586</v>
      </c>
      <c r="AE995" t="s">
        <v>586</v>
      </c>
      <c r="AF995" t="s">
        <v>586</v>
      </c>
      <c r="AG995" t="s">
        <v>586</v>
      </c>
      <c r="AH995" t="s">
        <v>586</v>
      </c>
      <c r="AI995" t="s">
        <v>586</v>
      </c>
      <c r="AJ995" t="s">
        <v>586</v>
      </c>
      <c r="AK995" t="s">
        <v>586</v>
      </c>
      <c r="AL995" t="s">
        <v>586</v>
      </c>
      <c r="AM995" t="s">
        <v>586</v>
      </c>
      <c r="AN995" t="s">
        <v>586</v>
      </c>
      <c r="AO995" t="s">
        <v>586</v>
      </c>
      <c r="AP995" t="s">
        <v>586</v>
      </c>
      <c r="AQ995" t="s">
        <v>586</v>
      </c>
      <c r="AR995" t="s">
        <v>586</v>
      </c>
      <c r="AS995" t="s">
        <v>586</v>
      </c>
      <c r="AT995" t="s">
        <v>586</v>
      </c>
      <c r="AU995" t="s">
        <v>586</v>
      </c>
      <c r="AV995" t="s">
        <v>586</v>
      </c>
      <c r="AW995" t="s">
        <v>586</v>
      </c>
      <c r="AX995" t="s">
        <v>586</v>
      </c>
      <c r="AY995" t="s">
        <v>586</v>
      </c>
      <c r="AZ995" t="s">
        <v>586</v>
      </c>
      <c r="BA995" t="s">
        <v>586</v>
      </c>
      <c r="BB995" t="s">
        <v>586</v>
      </c>
      <c r="BC995" t="s">
        <v>586</v>
      </c>
      <c r="BD995" t="s">
        <v>586</v>
      </c>
      <c r="BE995" t="s">
        <v>586</v>
      </c>
      <c r="BF995" t="s">
        <v>586</v>
      </c>
      <c r="BG995" t="s">
        <v>10881</v>
      </c>
      <c r="BH995" t="s">
        <v>10882</v>
      </c>
      <c r="BI995" t="s">
        <v>10883</v>
      </c>
      <c r="BJ995" t="s">
        <v>10884</v>
      </c>
      <c r="BK995" t="s">
        <v>10885</v>
      </c>
      <c r="BL995" t="s">
        <v>10886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586</v>
      </c>
      <c r="E996" t="s">
        <v>586</v>
      </c>
      <c r="F996" t="s">
        <v>586</v>
      </c>
      <c r="G996" t="s">
        <v>586</v>
      </c>
      <c r="H996" t="s">
        <v>586</v>
      </c>
      <c r="I996" t="s">
        <v>586</v>
      </c>
      <c r="J996" t="s">
        <v>586</v>
      </c>
      <c r="K996" t="s">
        <v>586</v>
      </c>
      <c r="L996" t="s">
        <v>586</v>
      </c>
      <c r="M996" t="s">
        <v>586</v>
      </c>
      <c r="N996" t="s">
        <v>586</v>
      </c>
      <c r="O996" t="s">
        <v>586</v>
      </c>
      <c r="P996" t="s">
        <v>586</v>
      </c>
      <c r="Q996" t="s">
        <v>586</v>
      </c>
      <c r="R996" t="s">
        <v>586</v>
      </c>
      <c r="S996" t="s">
        <v>586</v>
      </c>
      <c r="T996" t="s">
        <v>586</v>
      </c>
      <c r="U996" t="s">
        <v>586</v>
      </c>
      <c r="V996" t="s">
        <v>586</v>
      </c>
      <c r="W996" t="s">
        <v>586</v>
      </c>
      <c r="X996" t="s">
        <v>586</v>
      </c>
      <c r="Y996" t="s">
        <v>586</v>
      </c>
      <c r="Z996" t="s">
        <v>586</v>
      </c>
      <c r="AA996" t="s">
        <v>586</v>
      </c>
      <c r="AB996" t="s">
        <v>586</v>
      </c>
      <c r="AC996" t="s">
        <v>586</v>
      </c>
      <c r="AD996" t="s">
        <v>586</v>
      </c>
      <c r="AE996" t="s">
        <v>586</v>
      </c>
      <c r="AF996" t="s">
        <v>586</v>
      </c>
      <c r="AG996" t="s">
        <v>586</v>
      </c>
      <c r="AH996" t="s">
        <v>586</v>
      </c>
      <c r="AI996" t="s">
        <v>586</v>
      </c>
      <c r="AJ996" t="s">
        <v>586</v>
      </c>
      <c r="AK996" t="s">
        <v>586</v>
      </c>
      <c r="AL996" t="s">
        <v>586</v>
      </c>
      <c r="AM996" t="s">
        <v>586</v>
      </c>
      <c r="AN996" t="s">
        <v>586</v>
      </c>
      <c r="AO996" t="s">
        <v>586</v>
      </c>
      <c r="AP996" t="s">
        <v>586</v>
      </c>
      <c r="AQ996" t="s">
        <v>586</v>
      </c>
      <c r="AR996" t="s">
        <v>586</v>
      </c>
      <c r="AS996" t="s">
        <v>586</v>
      </c>
      <c r="AT996" t="s">
        <v>586</v>
      </c>
      <c r="AU996" t="s">
        <v>586</v>
      </c>
      <c r="AV996" t="s">
        <v>586</v>
      </c>
      <c r="AW996" t="s">
        <v>586</v>
      </c>
      <c r="AX996" t="s">
        <v>586</v>
      </c>
      <c r="AY996" t="s">
        <v>586</v>
      </c>
      <c r="AZ996" t="s">
        <v>586</v>
      </c>
      <c r="BA996" t="s">
        <v>586</v>
      </c>
      <c r="BB996" t="s">
        <v>586</v>
      </c>
      <c r="BC996" t="s">
        <v>586</v>
      </c>
      <c r="BD996" t="s">
        <v>586</v>
      </c>
      <c r="BE996" t="s">
        <v>586</v>
      </c>
      <c r="BF996" t="s">
        <v>586</v>
      </c>
      <c r="BG996" t="s">
        <v>586</v>
      </c>
      <c r="BH996" t="s">
        <v>586</v>
      </c>
      <c r="BI996" t="s">
        <v>586</v>
      </c>
      <c r="BJ996" t="s">
        <v>586</v>
      </c>
      <c r="BK996" t="s">
        <v>586</v>
      </c>
      <c r="BL996" t="s">
        <v>586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586</v>
      </c>
      <c r="E997" t="s">
        <v>586</v>
      </c>
      <c r="F997" t="s">
        <v>586</v>
      </c>
      <c r="G997" t="s">
        <v>586</v>
      </c>
      <c r="H997" t="s">
        <v>586</v>
      </c>
      <c r="I997" t="s">
        <v>586</v>
      </c>
      <c r="J997" t="s">
        <v>586</v>
      </c>
      <c r="K997" t="s">
        <v>586</v>
      </c>
      <c r="L997" t="s">
        <v>586</v>
      </c>
      <c r="M997" t="s">
        <v>586</v>
      </c>
      <c r="N997" t="s">
        <v>586</v>
      </c>
      <c r="O997" t="s">
        <v>586</v>
      </c>
      <c r="P997" t="s">
        <v>586</v>
      </c>
      <c r="Q997" t="s">
        <v>586</v>
      </c>
      <c r="R997" t="s">
        <v>586</v>
      </c>
      <c r="S997" t="s">
        <v>586</v>
      </c>
      <c r="T997" t="s">
        <v>586</v>
      </c>
      <c r="U997" t="s">
        <v>586</v>
      </c>
      <c r="V997" t="s">
        <v>586</v>
      </c>
      <c r="W997" t="s">
        <v>586</v>
      </c>
      <c r="X997" t="s">
        <v>586</v>
      </c>
      <c r="Y997" t="s">
        <v>586</v>
      </c>
      <c r="Z997" t="s">
        <v>586</v>
      </c>
      <c r="AA997" t="s">
        <v>586</v>
      </c>
      <c r="AB997" t="s">
        <v>586</v>
      </c>
      <c r="AC997" t="s">
        <v>586</v>
      </c>
      <c r="AD997" t="s">
        <v>586</v>
      </c>
      <c r="AE997" t="s">
        <v>586</v>
      </c>
      <c r="AF997" t="s">
        <v>586</v>
      </c>
      <c r="AG997" t="s">
        <v>586</v>
      </c>
      <c r="AH997" t="s">
        <v>586</v>
      </c>
      <c r="AI997" t="s">
        <v>586</v>
      </c>
      <c r="AJ997" t="s">
        <v>586</v>
      </c>
      <c r="AK997" t="s">
        <v>586</v>
      </c>
      <c r="AL997" t="s">
        <v>586</v>
      </c>
      <c r="AM997" t="s">
        <v>586</v>
      </c>
      <c r="AN997" t="s">
        <v>586</v>
      </c>
      <c r="AO997" t="s">
        <v>586</v>
      </c>
      <c r="AP997" t="s">
        <v>586</v>
      </c>
      <c r="AQ997" t="s">
        <v>586</v>
      </c>
      <c r="AR997" t="s">
        <v>586</v>
      </c>
      <c r="AS997" t="s">
        <v>586</v>
      </c>
      <c r="AT997" t="s">
        <v>586</v>
      </c>
      <c r="AU997" t="s">
        <v>586</v>
      </c>
      <c r="AV997" t="s">
        <v>586</v>
      </c>
      <c r="AW997" t="s">
        <v>586</v>
      </c>
      <c r="AX997" t="s">
        <v>586</v>
      </c>
      <c r="AY997" t="s">
        <v>586</v>
      </c>
      <c r="AZ997" t="s">
        <v>586</v>
      </c>
      <c r="BA997" t="s">
        <v>586</v>
      </c>
      <c r="BB997" t="s">
        <v>586</v>
      </c>
      <c r="BC997" t="s">
        <v>586</v>
      </c>
      <c r="BD997" t="s">
        <v>586</v>
      </c>
      <c r="BE997" t="s">
        <v>586</v>
      </c>
      <c r="BF997" t="s">
        <v>586</v>
      </c>
      <c r="BG997" t="s">
        <v>586</v>
      </c>
      <c r="BH997" t="s">
        <v>586</v>
      </c>
      <c r="BI997" t="s">
        <v>586</v>
      </c>
      <c r="BJ997" t="s">
        <v>586</v>
      </c>
      <c r="BK997" t="s">
        <v>586</v>
      </c>
      <c r="BL997" t="s">
        <v>586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586</v>
      </c>
      <c r="E998" t="s">
        <v>586</v>
      </c>
      <c r="F998" t="s">
        <v>586</v>
      </c>
      <c r="G998" t="s">
        <v>586</v>
      </c>
      <c r="H998" t="s">
        <v>586</v>
      </c>
      <c r="I998" t="s">
        <v>586</v>
      </c>
      <c r="J998" t="s">
        <v>586</v>
      </c>
      <c r="K998" t="s">
        <v>586</v>
      </c>
      <c r="L998" t="s">
        <v>586</v>
      </c>
      <c r="M998" t="s">
        <v>586</v>
      </c>
      <c r="N998" t="s">
        <v>586</v>
      </c>
      <c r="O998" t="s">
        <v>586</v>
      </c>
      <c r="P998" t="s">
        <v>586</v>
      </c>
      <c r="Q998" t="s">
        <v>586</v>
      </c>
      <c r="R998" t="s">
        <v>586</v>
      </c>
      <c r="S998" t="s">
        <v>586</v>
      </c>
      <c r="T998" t="s">
        <v>586</v>
      </c>
      <c r="U998" t="s">
        <v>586</v>
      </c>
      <c r="V998" t="s">
        <v>586</v>
      </c>
      <c r="W998" t="s">
        <v>586</v>
      </c>
      <c r="X998" t="s">
        <v>586</v>
      </c>
      <c r="Y998" t="s">
        <v>586</v>
      </c>
      <c r="Z998" t="s">
        <v>586</v>
      </c>
      <c r="AA998" t="s">
        <v>586</v>
      </c>
      <c r="AB998" t="s">
        <v>586</v>
      </c>
      <c r="AC998" t="s">
        <v>586</v>
      </c>
      <c r="AD998" t="s">
        <v>586</v>
      </c>
      <c r="AE998" t="s">
        <v>586</v>
      </c>
      <c r="AF998" t="s">
        <v>586</v>
      </c>
      <c r="AG998" t="s">
        <v>586</v>
      </c>
      <c r="AH998" t="s">
        <v>586</v>
      </c>
      <c r="AI998" t="s">
        <v>586</v>
      </c>
      <c r="AJ998" t="s">
        <v>586</v>
      </c>
      <c r="AK998" t="s">
        <v>586</v>
      </c>
      <c r="AL998" t="s">
        <v>586</v>
      </c>
      <c r="AM998" t="s">
        <v>586</v>
      </c>
      <c r="AN998" t="s">
        <v>586</v>
      </c>
      <c r="AO998" t="s">
        <v>586</v>
      </c>
      <c r="AP998" t="s">
        <v>586</v>
      </c>
      <c r="AQ998" t="s">
        <v>586</v>
      </c>
      <c r="AR998" t="s">
        <v>586</v>
      </c>
      <c r="AS998" t="s">
        <v>586</v>
      </c>
      <c r="AT998" t="s">
        <v>586</v>
      </c>
      <c r="AU998" t="s">
        <v>586</v>
      </c>
      <c r="AV998" t="s">
        <v>586</v>
      </c>
      <c r="AW998" t="s">
        <v>586</v>
      </c>
      <c r="AX998" t="s">
        <v>586</v>
      </c>
      <c r="AY998" t="s">
        <v>586</v>
      </c>
      <c r="AZ998" t="s">
        <v>586</v>
      </c>
      <c r="BA998" t="s">
        <v>586</v>
      </c>
      <c r="BB998" t="s">
        <v>586</v>
      </c>
      <c r="BC998" t="s">
        <v>586</v>
      </c>
      <c r="BD998" t="s">
        <v>586</v>
      </c>
      <c r="BE998" t="s">
        <v>586</v>
      </c>
      <c r="BF998" t="s">
        <v>586</v>
      </c>
      <c r="BG998" t="s">
        <v>586</v>
      </c>
      <c r="BH998" t="s">
        <v>586</v>
      </c>
      <c r="BI998" t="s">
        <v>586</v>
      </c>
      <c r="BJ998" t="s">
        <v>586</v>
      </c>
      <c r="BK998" t="s">
        <v>586</v>
      </c>
      <c r="BL998" t="s">
        <v>586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586</v>
      </c>
      <c r="E999" t="s">
        <v>586</v>
      </c>
      <c r="F999" t="s">
        <v>586</v>
      </c>
      <c r="G999" t="s">
        <v>586</v>
      </c>
      <c r="H999" t="s">
        <v>586</v>
      </c>
      <c r="I999" t="s">
        <v>586</v>
      </c>
      <c r="J999" t="s">
        <v>586</v>
      </c>
      <c r="K999" t="s">
        <v>586</v>
      </c>
      <c r="L999" t="s">
        <v>586</v>
      </c>
      <c r="M999" t="s">
        <v>586</v>
      </c>
      <c r="N999" t="s">
        <v>586</v>
      </c>
      <c r="O999" t="s">
        <v>586</v>
      </c>
      <c r="P999" t="s">
        <v>586</v>
      </c>
      <c r="Q999" t="s">
        <v>586</v>
      </c>
      <c r="R999" t="s">
        <v>586</v>
      </c>
      <c r="S999" t="s">
        <v>586</v>
      </c>
      <c r="T999" t="s">
        <v>586</v>
      </c>
      <c r="U999" t="s">
        <v>586</v>
      </c>
      <c r="V999" t="s">
        <v>586</v>
      </c>
      <c r="W999" t="s">
        <v>586</v>
      </c>
      <c r="X999" t="s">
        <v>586</v>
      </c>
      <c r="Y999" t="s">
        <v>586</v>
      </c>
      <c r="Z999" t="s">
        <v>586</v>
      </c>
      <c r="AA999" t="s">
        <v>586</v>
      </c>
      <c r="AB999" t="s">
        <v>586</v>
      </c>
      <c r="AC999" t="s">
        <v>586</v>
      </c>
      <c r="AD999" t="s">
        <v>586</v>
      </c>
      <c r="AE999" t="s">
        <v>586</v>
      </c>
      <c r="AF999" t="s">
        <v>586</v>
      </c>
      <c r="AG999" t="s">
        <v>586</v>
      </c>
      <c r="AH999" t="s">
        <v>586</v>
      </c>
      <c r="AI999" t="s">
        <v>586</v>
      </c>
      <c r="AJ999" t="s">
        <v>586</v>
      </c>
      <c r="AK999" t="s">
        <v>586</v>
      </c>
      <c r="AL999" t="s">
        <v>586</v>
      </c>
      <c r="AM999" t="s">
        <v>586</v>
      </c>
      <c r="AN999" t="s">
        <v>586</v>
      </c>
      <c r="AO999" t="s">
        <v>586</v>
      </c>
      <c r="AP999" t="s">
        <v>586</v>
      </c>
      <c r="AQ999" t="s">
        <v>586</v>
      </c>
      <c r="AR999" t="s">
        <v>586</v>
      </c>
      <c r="AS999" t="s">
        <v>586</v>
      </c>
      <c r="AT999" t="s">
        <v>586</v>
      </c>
      <c r="AU999" t="s">
        <v>586</v>
      </c>
      <c r="AV999" t="s">
        <v>586</v>
      </c>
      <c r="AW999" t="s">
        <v>586</v>
      </c>
      <c r="AX999" t="s">
        <v>586</v>
      </c>
      <c r="AY999" t="s">
        <v>586</v>
      </c>
      <c r="AZ999" t="s">
        <v>586</v>
      </c>
      <c r="BA999" t="s">
        <v>586</v>
      </c>
      <c r="BB999" t="s">
        <v>586</v>
      </c>
      <c r="BC999" t="s">
        <v>586</v>
      </c>
      <c r="BD999" t="s">
        <v>586</v>
      </c>
      <c r="BE999" t="s">
        <v>586</v>
      </c>
      <c r="BF999" t="s">
        <v>586</v>
      </c>
      <c r="BG999" t="s">
        <v>586</v>
      </c>
      <c r="BH999" t="s">
        <v>586</v>
      </c>
      <c r="BI999" t="s">
        <v>586</v>
      </c>
      <c r="BJ999" t="s">
        <v>586</v>
      </c>
      <c r="BK999" t="s">
        <v>586</v>
      </c>
      <c r="BL999" t="s">
        <v>586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586</v>
      </c>
      <c r="E1000" t="s">
        <v>586</v>
      </c>
      <c r="F1000" t="s">
        <v>586</v>
      </c>
      <c r="G1000" t="s">
        <v>586</v>
      </c>
      <c r="H1000" t="s">
        <v>586</v>
      </c>
      <c r="I1000" t="s">
        <v>586</v>
      </c>
      <c r="J1000" t="s">
        <v>586</v>
      </c>
      <c r="K1000" t="s">
        <v>586</v>
      </c>
      <c r="L1000" t="s">
        <v>586</v>
      </c>
      <c r="M1000" t="s">
        <v>586</v>
      </c>
      <c r="N1000" t="s">
        <v>586</v>
      </c>
      <c r="O1000" t="s">
        <v>586</v>
      </c>
      <c r="P1000" t="s">
        <v>586</v>
      </c>
      <c r="Q1000" t="s">
        <v>586</v>
      </c>
      <c r="R1000" t="s">
        <v>586</v>
      </c>
      <c r="S1000" t="s">
        <v>586</v>
      </c>
      <c r="T1000" t="s">
        <v>586</v>
      </c>
      <c r="U1000" t="s">
        <v>586</v>
      </c>
      <c r="V1000" t="s">
        <v>586</v>
      </c>
      <c r="W1000" t="s">
        <v>586</v>
      </c>
      <c r="X1000" t="s">
        <v>586</v>
      </c>
      <c r="Y1000" t="s">
        <v>586</v>
      </c>
      <c r="Z1000" t="s">
        <v>586</v>
      </c>
      <c r="AA1000" t="s">
        <v>586</v>
      </c>
      <c r="AB1000" t="s">
        <v>586</v>
      </c>
      <c r="AC1000" t="s">
        <v>586</v>
      </c>
      <c r="AD1000" t="s">
        <v>586</v>
      </c>
      <c r="AE1000" t="s">
        <v>586</v>
      </c>
      <c r="AF1000" t="s">
        <v>586</v>
      </c>
      <c r="AG1000" t="s">
        <v>586</v>
      </c>
      <c r="AH1000" t="s">
        <v>586</v>
      </c>
      <c r="AI1000" t="s">
        <v>586</v>
      </c>
      <c r="AJ1000" t="s">
        <v>586</v>
      </c>
      <c r="AK1000" t="s">
        <v>586</v>
      </c>
      <c r="AL1000" t="s">
        <v>586</v>
      </c>
      <c r="AM1000" t="s">
        <v>586</v>
      </c>
      <c r="AN1000" t="s">
        <v>586</v>
      </c>
      <c r="AO1000" t="s">
        <v>586</v>
      </c>
      <c r="AP1000" t="s">
        <v>586</v>
      </c>
      <c r="AQ1000" t="s">
        <v>586</v>
      </c>
      <c r="AR1000" t="s">
        <v>586</v>
      </c>
      <c r="AS1000" t="s">
        <v>586</v>
      </c>
      <c r="AT1000" t="s">
        <v>586</v>
      </c>
      <c r="AU1000" t="s">
        <v>586</v>
      </c>
      <c r="AV1000" t="s">
        <v>586</v>
      </c>
      <c r="AW1000" t="s">
        <v>586</v>
      </c>
      <c r="AX1000" t="s">
        <v>586</v>
      </c>
      <c r="AY1000" t="s">
        <v>586</v>
      </c>
      <c r="AZ1000" t="s">
        <v>586</v>
      </c>
      <c r="BA1000" t="s">
        <v>586</v>
      </c>
      <c r="BB1000" t="s">
        <v>586</v>
      </c>
      <c r="BC1000" t="s">
        <v>586</v>
      </c>
      <c r="BD1000" t="s">
        <v>586</v>
      </c>
      <c r="BE1000" t="s">
        <v>586</v>
      </c>
      <c r="BF1000" t="s">
        <v>586</v>
      </c>
      <c r="BG1000" t="s">
        <v>586</v>
      </c>
      <c r="BH1000" t="s">
        <v>586</v>
      </c>
      <c r="BI1000" t="s">
        <v>586</v>
      </c>
      <c r="BJ1000" t="s">
        <v>586</v>
      </c>
      <c r="BK1000" t="s">
        <v>586</v>
      </c>
      <c r="BL1000" t="s">
        <v>586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586</v>
      </c>
      <c r="E1001" t="s">
        <v>586</v>
      </c>
      <c r="F1001" t="s">
        <v>586</v>
      </c>
      <c r="G1001" t="s">
        <v>586</v>
      </c>
      <c r="H1001" t="s">
        <v>586</v>
      </c>
      <c r="I1001" t="s">
        <v>586</v>
      </c>
      <c r="J1001" t="s">
        <v>586</v>
      </c>
      <c r="K1001" t="s">
        <v>586</v>
      </c>
      <c r="L1001" t="s">
        <v>586</v>
      </c>
      <c r="M1001" t="s">
        <v>586</v>
      </c>
      <c r="N1001" t="s">
        <v>586</v>
      </c>
      <c r="O1001" t="s">
        <v>586</v>
      </c>
      <c r="P1001" t="s">
        <v>586</v>
      </c>
      <c r="Q1001" t="s">
        <v>586</v>
      </c>
      <c r="R1001" t="s">
        <v>586</v>
      </c>
      <c r="S1001" t="s">
        <v>586</v>
      </c>
      <c r="T1001" t="s">
        <v>586</v>
      </c>
      <c r="U1001" t="s">
        <v>586</v>
      </c>
      <c r="V1001" t="s">
        <v>586</v>
      </c>
      <c r="W1001" t="s">
        <v>586</v>
      </c>
      <c r="X1001" t="s">
        <v>586</v>
      </c>
      <c r="Y1001" t="s">
        <v>586</v>
      </c>
      <c r="Z1001" t="s">
        <v>586</v>
      </c>
      <c r="AA1001" t="s">
        <v>586</v>
      </c>
      <c r="AB1001" t="s">
        <v>586</v>
      </c>
      <c r="AC1001" t="s">
        <v>586</v>
      </c>
      <c r="AD1001" t="s">
        <v>586</v>
      </c>
      <c r="AE1001" t="s">
        <v>586</v>
      </c>
      <c r="AF1001" t="s">
        <v>586</v>
      </c>
      <c r="AG1001" t="s">
        <v>586</v>
      </c>
      <c r="AH1001" t="s">
        <v>586</v>
      </c>
      <c r="AI1001" t="s">
        <v>586</v>
      </c>
      <c r="AJ1001" t="s">
        <v>586</v>
      </c>
      <c r="AK1001" t="s">
        <v>586</v>
      </c>
      <c r="AL1001" t="s">
        <v>586</v>
      </c>
      <c r="AM1001" t="s">
        <v>586</v>
      </c>
      <c r="AN1001" t="s">
        <v>586</v>
      </c>
      <c r="AO1001" t="s">
        <v>586</v>
      </c>
      <c r="AP1001" t="s">
        <v>586</v>
      </c>
      <c r="AQ1001" t="s">
        <v>586</v>
      </c>
      <c r="AR1001" t="s">
        <v>586</v>
      </c>
      <c r="AS1001" t="s">
        <v>586</v>
      </c>
      <c r="AT1001" t="s">
        <v>586</v>
      </c>
      <c r="AU1001" t="s">
        <v>586</v>
      </c>
      <c r="AV1001" t="s">
        <v>586</v>
      </c>
      <c r="AW1001" t="s">
        <v>586</v>
      </c>
      <c r="AX1001" t="s">
        <v>586</v>
      </c>
      <c r="AY1001" t="s">
        <v>586</v>
      </c>
      <c r="AZ1001" t="s">
        <v>586</v>
      </c>
      <c r="BA1001" t="s">
        <v>586</v>
      </c>
      <c r="BB1001" t="s">
        <v>586</v>
      </c>
      <c r="BC1001" t="s">
        <v>586</v>
      </c>
      <c r="BD1001" t="s">
        <v>586</v>
      </c>
      <c r="BE1001" t="s">
        <v>586</v>
      </c>
      <c r="BF1001" t="s">
        <v>586</v>
      </c>
      <c r="BG1001" t="s">
        <v>586</v>
      </c>
      <c r="BH1001" t="s">
        <v>586</v>
      </c>
      <c r="BI1001" t="s">
        <v>586</v>
      </c>
      <c r="BJ1001" t="s">
        <v>586</v>
      </c>
      <c r="BK1001" t="s">
        <v>586</v>
      </c>
      <c r="BL1001" t="s">
        <v>586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586</v>
      </c>
      <c r="E1002" t="s">
        <v>586</v>
      </c>
      <c r="F1002" t="s">
        <v>586</v>
      </c>
      <c r="G1002" t="s">
        <v>586</v>
      </c>
      <c r="H1002" t="s">
        <v>586</v>
      </c>
      <c r="I1002" t="s">
        <v>586</v>
      </c>
      <c r="J1002" t="s">
        <v>586</v>
      </c>
      <c r="K1002" t="s">
        <v>586</v>
      </c>
      <c r="L1002" t="s">
        <v>586</v>
      </c>
      <c r="M1002" t="s">
        <v>586</v>
      </c>
      <c r="N1002" t="s">
        <v>586</v>
      </c>
      <c r="O1002" t="s">
        <v>586</v>
      </c>
      <c r="P1002" t="s">
        <v>586</v>
      </c>
      <c r="Q1002" t="s">
        <v>586</v>
      </c>
      <c r="R1002" t="s">
        <v>586</v>
      </c>
      <c r="S1002" t="s">
        <v>586</v>
      </c>
      <c r="T1002" t="s">
        <v>586</v>
      </c>
      <c r="U1002" t="s">
        <v>586</v>
      </c>
      <c r="V1002" t="s">
        <v>586</v>
      </c>
      <c r="W1002" t="s">
        <v>586</v>
      </c>
      <c r="X1002" t="s">
        <v>586</v>
      </c>
      <c r="Y1002" t="s">
        <v>586</v>
      </c>
      <c r="Z1002" t="s">
        <v>586</v>
      </c>
      <c r="AA1002" t="s">
        <v>586</v>
      </c>
      <c r="AB1002" t="s">
        <v>586</v>
      </c>
      <c r="AC1002" t="s">
        <v>586</v>
      </c>
      <c r="AD1002" t="s">
        <v>586</v>
      </c>
      <c r="AE1002" t="s">
        <v>586</v>
      </c>
      <c r="AF1002" t="s">
        <v>586</v>
      </c>
      <c r="AG1002" t="s">
        <v>586</v>
      </c>
      <c r="AH1002" t="s">
        <v>586</v>
      </c>
      <c r="AI1002" t="s">
        <v>586</v>
      </c>
      <c r="AJ1002" t="s">
        <v>586</v>
      </c>
      <c r="AK1002" t="s">
        <v>586</v>
      </c>
      <c r="AL1002" t="s">
        <v>586</v>
      </c>
      <c r="AM1002" t="s">
        <v>586</v>
      </c>
      <c r="AN1002" t="s">
        <v>586</v>
      </c>
      <c r="AO1002" t="s">
        <v>586</v>
      </c>
      <c r="AP1002" t="s">
        <v>586</v>
      </c>
      <c r="AQ1002" t="s">
        <v>586</v>
      </c>
      <c r="AR1002" t="s">
        <v>586</v>
      </c>
      <c r="AS1002" t="s">
        <v>586</v>
      </c>
      <c r="AT1002" t="s">
        <v>586</v>
      </c>
      <c r="AU1002" t="s">
        <v>586</v>
      </c>
      <c r="AV1002" t="s">
        <v>586</v>
      </c>
      <c r="AW1002" t="s">
        <v>586</v>
      </c>
      <c r="AX1002" t="s">
        <v>586</v>
      </c>
      <c r="AY1002" t="s">
        <v>586</v>
      </c>
      <c r="AZ1002" t="s">
        <v>586</v>
      </c>
      <c r="BA1002" t="s">
        <v>586</v>
      </c>
      <c r="BB1002" t="s">
        <v>586</v>
      </c>
      <c r="BC1002" t="s">
        <v>586</v>
      </c>
      <c r="BD1002" t="s">
        <v>586</v>
      </c>
      <c r="BE1002" t="s">
        <v>586</v>
      </c>
      <c r="BF1002" t="s">
        <v>586</v>
      </c>
      <c r="BG1002" t="s">
        <v>586</v>
      </c>
      <c r="BH1002" t="s">
        <v>586</v>
      </c>
      <c r="BI1002" t="s">
        <v>586</v>
      </c>
      <c r="BJ1002" t="s">
        <v>586</v>
      </c>
      <c r="BK1002" t="s">
        <v>586</v>
      </c>
      <c r="BL1002" t="s">
        <v>586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586</v>
      </c>
      <c r="E1003" t="s">
        <v>586</v>
      </c>
      <c r="F1003" t="s">
        <v>586</v>
      </c>
      <c r="G1003" t="s">
        <v>586</v>
      </c>
      <c r="H1003" t="s">
        <v>586</v>
      </c>
      <c r="I1003" t="s">
        <v>586</v>
      </c>
      <c r="J1003" t="s">
        <v>586</v>
      </c>
      <c r="K1003" t="s">
        <v>586</v>
      </c>
      <c r="L1003" t="s">
        <v>586</v>
      </c>
      <c r="M1003" t="s">
        <v>586</v>
      </c>
      <c r="N1003" t="s">
        <v>586</v>
      </c>
      <c r="O1003" t="s">
        <v>586</v>
      </c>
      <c r="P1003" t="s">
        <v>586</v>
      </c>
      <c r="Q1003" t="s">
        <v>586</v>
      </c>
      <c r="R1003" t="s">
        <v>586</v>
      </c>
      <c r="S1003" t="s">
        <v>586</v>
      </c>
      <c r="T1003" t="s">
        <v>586</v>
      </c>
      <c r="U1003" t="s">
        <v>586</v>
      </c>
      <c r="V1003" t="s">
        <v>586</v>
      </c>
      <c r="W1003" t="s">
        <v>586</v>
      </c>
      <c r="X1003" t="s">
        <v>586</v>
      </c>
      <c r="Y1003" t="s">
        <v>586</v>
      </c>
      <c r="Z1003" t="s">
        <v>586</v>
      </c>
      <c r="AA1003" t="s">
        <v>586</v>
      </c>
      <c r="AB1003" t="s">
        <v>586</v>
      </c>
      <c r="AC1003" t="s">
        <v>586</v>
      </c>
      <c r="AD1003" t="s">
        <v>586</v>
      </c>
      <c r="AE1003" t="s">
        <v>586</v>
      </c>
      <c r="AF1003" t="s">
        <v>586</v>
      </c>
      <c r="AG1003" t="s">
        <v>586</v>
      </c>
      <c r="AH1003" t="s">
        <v>586</v>
      </c>
      <c r="AI1003" t="s">
        <v>586</v>
      </c>
      <c r="AJ1003" t="s">
        <v>586</v>
      </c>
      <c r="AK1003" t="s">
        <v>586</v>
      </c>
      <c r="AL1003" t="s">
        <v>586</v>
      </c>
      <c r="AM1003" t="s">
        <v>586</v>
      </c>
      <c r="AN1003" t="s">
        <v>586</v>
      </c>
      <c r="AO1003" t="s">
        <v>586</v>
      </c>
      <c r="AP1003" t="s">
        <v>586</v>
      </c>
      <c r="AQ1003" t="s">
        <v>586</v>
      </c>
      <c r="AR1003" t="s">
        <v>586</v>
      </c>
      <c r="AS1003" t="s">
        <v>586</v>
      </c>
      <c r="AT1003" t="s">
        <v>586</v>
      </c>
      <c r="AU1003" t="s">
        <v>586</v>
      </c>
      <c r="AV1003" t="s">
        <v>586</v>
      </c>
      <c r="AW1003" t="s">
        <v>586</v>
      </c>
      <c r="AX1003" t="s">
        <v>586</v>
      </c>
      <c r="AY1003" t="s">
        <v>586</v>
      </c>
      <c r="AZ1003" t="s">
        <v>586</v>
      </c>
      <c r="BA1003" t="s">
        <v>586</v>
      </c>
      <c r="BB1003" t="s">
        <v>586</v>
      </c>
      <c r="BC1003" t="s">
        <v>586</v>
      </c>
      <c r="BD1003" t="s">
        <v>586</v>
      </c>
      <c r="BE1003" t="s">
        <v>586</v>
      </c>
      <c r="BF1003" t="s">
        <v>586</v>
      </c>
      <c r="BG1003" t="s">
        <v>586</v>
      </c>
      <c r="BH1003" t="s">
        <v>586</v>
      </c>
      <c r="BI1003" t="s">
        <v>586</v>
      </c>
      <c r="BJ1003" t="s">
        <v>586</v>
      </c>
      <c r="BK1003" t="s">
        <v>586</v>
      </c>
      <c r="BL1003" t="s">
        <v>586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586</v>
      </c>
      <c r="E1004" t="s">
        <v>586</v>
      </c>
      <c r="F1004" t="s">
        <v>586</v>
      </c>
      <c r="G1004" t="s">
        <v>586</v>
      </c>
      <c r="H1004" t="s">
        <v>586</v>
      </c>
      <c r="I1004" t="s">
        <v>586</v>
      </c>
      <c r="J1004" t="s">
        <v>586</v>
      </c>
      <c r="K1004" t="s">
        <v>586</v>
      </c>
      <c r="L1004" t="s">
        <v>586</v>
      </c>
      <c r="M1004" t="s">
        <v>586</v>
      </c>
      <c r="N1004" t="s">
        <v>586</v>
      </c>
      <c r="O1004" t="s">
        <v>586</v>
      </c>
      <c r="P1004" t="s">
        <v>586</v>
      </c>
      <c r="Q1004" t="s">
        <v>586</v>
      </c>
      <c r="R1004" t="s">
        <v>586</v>
      </c>
      <c r="S1004" t="s">
        <v>586</v>
      </c>
      <c r="T1004" t="s">
        <v>586</v>
      </c>
      <c r="U1004" t="s">
        <v>586</v>
      </c>
      <c r="V1004" t="s">
        <v>586</v>
      </c>
      <c r="W1004" t="s">
        <v>586</v>
      </c>
      <c r="X1004" t="s">
        <v>586</v>
      </c>
      <c r="Y1004" t="s">
        <v>586</v>
      </c>
      <c r="Z1004" t="s">
        <v>586</v>
      </c>
      <c r="AA1004" t="s">
        <v>586</v>
      </c>
      <c r="AB1004" t="s">
        <v>586</v>
      </c>
      <c r="AC1004" t="s">
        <v>586</v>
      </c>
      <c r="AD1004" t="s">
        <v>586</v>
      </c>
      <c r="AE1004" t="s">
        <v>586</v>
      </c>
      <c r="AF1004" t="s">
        <v>586</v>
      </c>
      <c r="AG1004" t="s">
        <v>586</v>
      </c>
      <c r="AH1004" t="s">
        <v>10887</v>
      </c>
      <c r="AI1004" t="s">
        <v>586</v>
      </c>
      <c r="AJ1004" t="s">
        <v>586</v>
      </c>
      <c r="AK1004" t="s">
        <v>586</v>
      </c>
      <c r="AL1004" t="s">
        <v>586</v>
      </c>
      <c r="AM1004" t="s">
        <v>586</v>
      </c>
      <c r="AN1004" t="s">
        <v>586</v>
      </c>
      <c r="AO1004" t="s">
        <v>586</v>
      </c>
      <c r="AP1004" t="s">
        <v>586</v>
      </c>
      <c r="AQ1004" t="s">
        <v>586</v>
      </c>
      <c r="AR1004" t="s">
        <v>586</v>
      </c>
      <c r="AS1004" t="s">
        <v>586</v>
      </c>
      <c r="AT1004" t="s">
        <v>586</v>
      </c>
      <c r="AU1004" t="s">
        <v>586</v>
      </c>
      <c r="AV1004" t="s">
        <v>586</v>
      </c>
      <c r="AW1004" t="s">
        <v>586</v>
      </c>
      <c r="AX1004" t="s">
        <v>586</v>
      </c>
      <c r="AY1004" t="s">
        <v>586</v>
      </c>
      <c r="AZ1004" t="s">
        <v>586</v>
      </c>
      <c r="BA1004" t="s">
        <v>586</v>
      </c>
      <c r="BB1004" t="s">
        <v>10888</v>
      </c>
      <c r="BC1004" t="s">
        <v>586</v>
      </c>
      <c r="BD1004" t="s">
        <v>586</v>
      </c>
      <c r="BE1004" t="s">
        <v>10889</v>
      </c>
      <c r="BF1004" t="s">
        <v>586</v>
      </c>
      <c r="BG1004" t="s">
        <v>586</v>
      </c>
      <c r="BH1004" t="s">
        <v>10890</v>
      </c>
      <c r="BI1004" t="s">
        <v>10891</v>
      </c>
      <c r="BJ1004" t="s">
        <v>10892</v>
      </c>
      <c r="BK1004" t="s">
        <v>10893</v>
      </c>
      <c r="BL1004" t="s">
        <v>10894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586</v>
      </c>
      <c r="E1005" t="s">
        <v>586</v>
      </c>
      <c r="F1005" t="s">
        <v>586</v>
      </c>
      <c r="G1005" t="s">
        <v>586</v>
      </c>
      <c r="H1005" t="s">
        <v>586</v>
      </c>
      <c r="I1005" t="s">
        <v>586</v>
      </c>
      <c r="J1005" t="s">
        <v>586</v>
      </c>
      <c r="K1005" t="s">
        <v>586</v>
      </c>
      <c r="L1005" t="s">
        <v>586</v>
      </c>
      <c r="M1005" t="s">
        <v>586</v>
      </c>
      <c r="N1005" t="s">
        <v>586</v>
      </c>
      <c r="O1005" t="s">
        <v>586</v>
      </c>
      <c r="P1005" t="s">
        <v>586</v>
      </c>
      <c r="Q1005" t="s">
        <v>586</v>
      </c>
      <c r="R1005" t="s">
        <v>586</v>
      </c>
      <c r="S1005" t="s">
        <v>586</v>
      </c>
      <c r="T1005" t="s">
        <v>586</v>
      </c>
      <c r="U1005" t="s">
        <v>586</v>
      </c>
      <c r="V1005" t="s">
        <v>586</v>
      </c>
      <c r="W1005" t="s">
        <v>586</v>
      </c>
      <c r="X1005" t="s">
        <v>586</v>
      </c>
      <c r="Y1005" t="s">
        <v>586</v>
      </c>
      <c r="Z1005" t="s">
        <v>586</v>
      </c>
      <c r="AA1005" t="s">
        <v>586</v>
      </c>
      <c r="AB1005" t="s">
        <v>586</v>
      </c>
      <c r="AC1005" t="s">
        <v>586</v>
      </c>
      <c r="AD1005" t="s">
        <v>586</v>
      </c>
      <c r="AE1005" t="s">
        <v>586</v>
      </c>
      <c r="AF1005" t="s">
        <v>586</v>
      </c>
      <c r="AG1005" t="s">
        <v>586</v>
      </c>
      <c r="AH1005" t="s">
        <v>586</v>
      </c>
      <c r="AI1005" t="s">
        <v>586</v>
      </c>
      <c r="AJ1005" t="s">
        <v>586</v>
      </c>
      <c r="AK1005" t="s">
        <v>586</v>
      </c>
      <c r="AL1005" t="s">
        <v>586</v>
      </c>
      <c r="AM1005" t="s">
        <v>586</v>
      </c>
      <c r="AN1005" t="s">
        <v>586</v>
      </c>
      <c r="AO1005" t="s">
        <v>586</v>
      </c>
      <c r="AP1005" t="s">
        <v>586</v>
      </c>
      <c r="AQ1005" t="s">
        <v>586</v>
      </c>
      <c r="AR1005" t="s">
        <v>586</v>
      </c>
      <c r="AS1005" t="s">
        <v>586</v>
      </c>
      <c r="AT1005" t="s">
        <v>586</v>
      </c>
      <c r="AU1005" t="s">
        <v>586</v>
      </c>
      <c r="AV1005" t="s">
        <v>586</v>
      </c>
      <c r="AW1005" t="s">
        <v>586</v>
      </c>
      <c r="AX1005" t="s">
        <v>586</v>
      </c>
      <c r="AY1005" t="s">
        <v>586</v>
      </c>
      <c r="AZ1005" t="s">
        <v>586</v>
      </c>
      <c r="BA1005" t="s">
        <v>586</v>
      </c>
      <c r="BB1005" t="s">
        <v>586</v>
      </c>
      <c r="BC1005" t="s">
        <v>586</v>
      </c>
      <c r="BD1005" t="s">
        <v>586</v>
      </c>
      <c r="BE1005" t="s">
        <v>586</v>
      </c>
      <c r="BF1005" t="s">
        <v>586</v>
      </c>
      <c r="BG1005" t="s">
        <v>586</v>
      </c>
      <c r="BH1005" t="s">
        <v>586</v>
      </c>
      <c r="BI1005" t="s">
        <v>586</v>
      </c>
      <c r="BJ1005" t="s">
        <v>586</v>
      </c>
      <c r="BK1005" t="s">
        <v>586</v>
      </c>
      <c r="BL1005" t="s">
        <v>586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10895</v>
      </c>
      <c r="E1006" t="s">
        <v>10896</v>
      </c>
      <c r="F1006" t="s">
        <v>10897</v>
      </c>
      <c r="G1006" t="s">
        <v>10898</v>
      </c>
      <c r="H1006" t="s">
        <v>10899</v>
      </c>
      <c r="I1006" t="s">
        <v>10900</v>
      </c>
      <c r="J1006" t="s">
        <v>10901</v>
      </c>
      <c r="K1006" t="s">
        <v>10902</v>
      </c>
      <c r="L1006" t="s">
        <v>10903</v>
      </c>
      <c r="M1006" t="s">
        <v>1428</v>
      </c>
      <c r="N1006" t="s">
        <v>1429</v>
      </c>
      <c r="O1006" t="s">
        <v>10904</v>
      </c>
      <c r="P1006" t="s">
        <v>10905</v>
      </c>
      <c r="Q1006" t="s">
        <v>10906</v>
      </c>
      <c r="R1006" t="s">
        <v>10907</v>
      </c>
      <c r="S1006" t="s">
        <v>10908</v>
      </c>
      <c r="T1006" t="s">
        <v>10909</v>
      </c>
      <c r="U1006" t="s">
        <v>10910</v>
      </c>
      <c r="V1006" t="s">
        <v>10911</v>
      </c>
      <c r="W1006" t="s">
        <v>10912</v>
      </c>
      <c r="X1006" t="s">
        <v>10913</v>
      </c>
      <c r="Y1006" t="s">
        <v>10914</v>
      </c>
      <c r="Z1006" t="s">
        <v>10915</v>
      </c>
      <c r="AA1006" t="s">
        <v>10916</v>
      </c>
      <c r="AB1006" t="s">
        <v>10917</v>
      </c>
      <c r="AC1006" t="s">
        <v>10918</v>
      </c>
      <c r="AD1006" t="s">
        <v>10919</v>
      </c>
      <c r="AE1006" t="s">
        <v>10920</v>
      </c>
      <c r="AF1006" t="s">
        <v>10921</v>
      </c>
      <c r="AG1006" t="s">
        <v>10922</v>
      </c>
      <c r="AH1006" t="s">
        <v>10923</v>
      </c>
      <c r="AI1006" t="s">
        <v>10924</v>
      </c>
      <c r="AJ1006" t="s">
        <v>10925</v>
      </c>
      <c r="AK1006" t="s">
        <v>10926</v>
      </c>
      <c r="AL1006" t="s">
        <v>10927</v>
      </c>
      <c r="AM1006" t="s">
        <v>10928</v>
      </c>
      <c r="AN1006" t="s">
        <v>10929</v>
      </c>
      <c r="AO1006" t="s">
        <v>10930</v>
      </c>
      <c r="AP1006" t="s">
        <v>10931</v>
      </c>
      <c r="AQ1006" t="s">
        <v>10932</v>
      </c>
      <c r="AR1006" t="s">
        <v>10933</v>
      </c>
      <c r="AS1006" t="s">
        <v>10934</v>
      </c>
      <c r="AT1006" t="s">
        <v>10935</v>
      </c>
      <c r="AU1006" t="s">
        <v>10936</v>
      </c>
      <c r="AV1006" t="s">
        <v>10937</v>
      </c>
      <c r="AW1006" t="s">
        <v>10938</v>
      </c>
      <c r="AX1006" t="s">
        <v>10939</v>
      </c>
      <c r="AY1006" t="s">
        <v>10940</v>
      </c>
      <c r="AZ1006" t="s">
        <v>10941</v>
      </c>
      <c r="BA1006" t="s">
        <v>10942</v>
      </c>
      <c r="BB1006" t="s">
        <v>10943</v>
      </c>
      <c r="BC1006" t="s">
        <v>10944</v>
      </c>
      <c r="BD1006" t="s">
        <v>10945</v>
      </c>
      <c r="BE1006" t="s">
        <v>10946</v>
      </c>
      <c r="BF1006" t="s">
        <v>10947</v>
      </c>
      <c r="BG1006" t="s">
        <v>10948</v>
      </c>
      <c r="BH1006" t="s">
        <v>10949</v>
      </c>
      <c r="BI1006" t="s">
        <v>10950</v>
      </c>
      <c r="BJ1006" t="s">
        <v>10951</v>
      </c>
      <c r="BK1006" t="s">
        <v>10952</v>
      </c>
      <c r="BL1006" t="s">
        <v>10953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10954</v>
      </c>
      <c r="E1007" t="s">
        <v>586</v>
      </c>
      <c r="F1007" t="s">
        <v>586</v>
      </c>
      <c r="G1007" t="s">
        <v>10955</v>
      </c>
      <c r="H1007" t="s">
        <v>10956</v>
      </c>
      <c r="I1007" t="s">
        <v>10957</v>
      </c>
      <c r="J1007" t="s">
        <v>1431</v>
      </c>
      <c r="K1007" t="s">
        <v>1430</v>
      </c>
      <c r="L1007" t="s">
        <v>10958</v>
      </c>
      <c r="M1007" t="s">
        <v>1430</v>
      </c>
      <c r="N1007" t="s">
        <v>10959</v>
      </c>
      <c r="O1007" t="s">
        <v>586</v>
      </c>
      <c r="P1007" t="s">
        <v>586</v>
      </c>
      <c r="Q1007" t="s">
        <v>586</v>
      </c>
      <c r="R1007" t="s">
        <v>586</v>
      </c>
      <c r="S1007" t="s">
        <v>586</v>
      </c>
      <c r="T1007" t="s">
        <v>586</v>
      </c>
      <c r="U1007" t="s">
        <v>586</v>
      </c>
      <c r="V1007" t="s">
        <v>586</v>
      </c>
      <c r="W1007" t="s">
        <v>586</v>
      </c>
      <c r="X1007" t="s">
        <v>10960</v>
      </c>
      <c r="Y1007" t="s">
        <v>586</v>
      </c>
      <c r="Z1007" t="s">
        <v>586</v>
      </c>
      <c r="AA1007" t="s">
        <v>586</v>
      </c>
      <c r="AB1007" t="s">
        <v>586</v>
      </c>
      <c r="AC1007" t="s">
        <v>586</v>
      </c>
      <c r="AD1007" t="s">
        <v>586</v>
      </c>
      <c r="AE1007" t="s">
        <v>586</v>
      </c>
      <c r="AF1007" t="s">
        <v>586</v>
      </c>
      <c r="AG1007" t="s">
        <v>586</v>
      </c>
      <c r="AH1007" t="s">
        <v>10961</v>
      </c>
      <c r="AI1007" t="s">
        <v>586</v>
      </c>
      <c r="AJ1007" t="s">
        <v>586</v>
      </c>
      <c r="AK1007" t="s">
        <v>586</v>
      </c>
      <c r="AL1007" t="s">
        <v>586</v>
      </c>
      <c r="AM1007" t="s">
        <v>586</v>
      </c>
      <c r="AN1007" t="s">
        <v>586</v>
      </c>
      <c r="AO1007" t="s">
        <v>586</v>
      </c>
      <c r="AP1007" t="s">
        <v>586</v>
      </c>
      <c r="AQ1007" t="s">
        <v>586</v>
      </c>
      <c r="AR1007" t="s">
        <v>586</v>
      </c>
      <c r="AS1007" t="s">
        <v>586</v>
      </c>
      <c r="AT1007" t="s">
        <v>586</v>
      </c>
      <c r="AU1007" t="s">
        <v>586</v>
      </c>
      <c r="AV1007" t="s">
        <v>586</v>
      </c>
      <c r="AW1007" t="s">
        <v>586</v>
      </c>
      <c r="AX1007" t="s">
        <v>586</v>
      </c>
      <c r="AY1007" t="s">
        <v>586</v>
      </c>
      <c r="AZ1007" t="s">
        <v>586</v>
      </c>
      <c r="BA1007" t="s">
        <v>586</v>
      </c>
      <c r="BB1007" t="s">
        <v>586</v>
      </c>
      <c r="BC1007" t="s">
        <v>586</v>
      </c>
      <c r="BD1007" t="s">
        <v>586</v>
      </c>
      <c r="BE1007" t="s">
        <v>586</v>
      </c>
      <c r="BF1007" t="s">
        <v>586</v>
      </c>
      <c r="BG1007" t="s">
        <v>586</v>
      </c>
      <c r="BH1007" t="s">
        <v>586</v>
      </c>
      <c r="BI1007" t="s">
        <v>586</v>
      </c>
      <c r="BJ1007" t="s">
        <v>586</v>
      </c>
      <c r="BK1007" t="s">
        <v>586</v>
      </c>
      <c r="BL1007" t="s">
        <v>586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10962</v>
      </c>
      <c r="E1008" t="s">
        <v>586</v>
      </c>
      <c r="F1008" t="s">
        <v>586</v>
      </c>
      <c r="G1008" t="s">
        <v>10963</v>
      </c>
      <c r="H1008" t="s">
        <v>10956</v>
      </c>
      <c r="I1008" t="s">
        <v>10964</v>
      </c>
      <c r="J1008" t="s">
        <v>1431</v>
      </c>
      <c r="K1008" t="s">
        <v>1430</v>
      </c>
      <c r="L1008" t="s">
        <v>10958</v>
      </c>
      <c r="M1008" t="s">
        <v>1430</v>
      </c>
      <c r="N1008" t="s">
        <v>10965</v>
      </c>
      <c r="O1008" t="s">
        <v>10966</v>
      </c>
      <c r="P1008" t="s">
        <v>586</v>
      </c>
      <c r="Q1008" t="s">
        <v>586</v>
      </c>
      <c r="R1008" t="s">
        <v>586</v>
      </c>
      <c r="S1008" t="s">
        <v>586</v>
      </c>
      <c r="T1008" t="s">
        <v>586</v>
      </c>
      <c r="U1008" t="s">
        <v>586</v>
      </c>
      <c r="V1008" t="s">
        <v>586</v>
      </c>
      <c r="W1008" t="s">
        <v>586</v>
      </c>
      <c r="X1008" t="s">
        <v>586</v>
      </c>
      <c r="Y1008" t="s">
        <v>10967</v>
      </c>
      <c r="Z1008" t="s">
        <v>586</v>
      </c>
      <c r="AA1008" t="s">
        <v>586</v>
      </c>
      <c r="AB1008" t="s">
        <v>586</v>
      </c>
      <c r="AC1008" t="s">
        <v>586</v>
      </c>
      <c r="AD1008" t="s">
        <v>586</v>
      </c>
      <c r="AE1008" t="s">
        <v>586</v>
      </c>
      <c r="AF1008" t="s">
        <v>586</v>
      </c>
      <c r="AG1008" t="s">
        <v>586</v>
      </c>
      <c r="AH1008" t="s">
        <v>586</v>
      </c>
      <c r="AI1008" t="s">
        <v>10968</v>
      </c>
      <c r="AJ1008" t="s">
        <v>586</v>
      </c>
      <c r="AK1008" t="s">
        <v>586</v>
      </c>
      <c r="AL1008" t="s">
        <v>586</v>
      </c>
      <c r="AM1008" t="s">
        <v>586</v>
      </c>
      <c r="AN1008" t="s">
        <v>586</v>
      </c>
      <c r="AO1008" t="s">
        <v>586</v>
      </c>
      <c r="AP1008" t="s">
        <v>586</v>
      </c>
      <c r="AQ1008" t="s">
        <v>586</v>
      </c>
      <c r="AR1008" t="s">
        <v>586</v>
      </c>
      <c r="AS1008" t="s">
        <v>586</v>
      </c>
      <c r="AT1008" t="s">
        <v>586</v>
      </c>
      <c r="AU1008" t="s">
        <v>586</v>
      </c>
      <c r="AV1008" t="s">
        <v>586</v>
      </c>
      <c r="AW1008" t="s">
        <v>586</v>
      </c>
      <c r="AX1008" t="s">
        <v>586</v>
      </c>
      <c r="AY1008" t="s">
        <v>586</v>
      </c>
      <c r="AZ1008" t="s">
        <v>586</v>
      </c>
      <c r="BA1008" t="s">
        <v>586</v>
      </c>
      <c r="BB1008" t="s">
        <v>586</v>
      </c>
      <c r="BC1008" t="s">
        <v>586</v>
      </c>
      <c r="BD1008" t="s">
        <v>586</v>
      </c>
      <c r="BE1008" t="s">
        <v>586</v>
      </c>
      <c r="BF1008" t="s">
        <v>586</v>
      </c>
      <c r="BG1008" t="s">
        <v>586</v>
      </c>
      <c r="BH1008" t="s">
        <v>586</v>
      </c>
      <c r="BI1008" t="s">
        <v>586</v>
      </c>
      <c r="BJ1008" t="s">
        <v>586</v>
      </c>
      <c r="BK1008" t="s">
        <v>586</v>
      </c>
      <c r="BL1008" t="s">
        <v>586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10969</v>
      </c>
      <c r="E1009" t="s">
        <v>586</v>
      </c>
      <c r="F1009" t="s">
        <v>586</v>
      </c>
      <c r="G1009" t="s">
        <v>586</v>
      </c>
      <c r="H1009" t="s">
        <v>586</v>
      </c>
      <c r="I1009" t="s">
        <v>586</v>
      </c>
      <c r="J1009" t="s">
        <v>586</v>
      </c>
      <c r="K1009" t="s">
        <v>586</v>
      </c>
      <c r="L1009" t="s">
        <v>586</v>
      </c>
      <c r="M1009" t="s">
        <v>586</v>
      </c>
      <c r="N1009" t="s">
        <v>10969</v>
      </c>
      <c r="O1009" t="s">
        <v>10970</v>
      </c>
      <c r="P1009" t="s">
        <v>10971</v>
      </c>
      <c r="Q1009" t="s">
        <v>1432</v>
      </c>
      <c r="R1009" t="s">
        <v>10972</v>
      </c>
      <c r="S1009" t="s">
        <v>1433</v>
      </c>
      <c r="T1009" t="s">
        <v>1434</v>
      </c>
      <c r="U1009" t="s">
        <v>1435</v>
      </c>
      <c r="V1009" t="s">
        <v>1437</v>
      </c>
      <c r="W1009" t="s">
        <v>10973</v>
      </c>
      <c r="X1009" t="s">
        <v>10974</v>
      </c>
      <c r="Y1009" t="s">
        <v>10975</v>
      </c>
      <c r="Z1009" t="s">
        <v>10976</v>
      </c>
      <c r="AA1009" t="s">
        <v>10977</v>
      </c>
      <c r="AB1009" t="s">
        <v>10978</v>
      </c>
      <c r="AC1009" t="s">
        <v>10979</v>
      </c>
      <c r="AD1009" t="s">
        <v>10980</v>
      </c>
      <c r="AE1009" t="s">
        <v>1439</v>
      </c>
      <c r="AF1009" t="s">
        <v>10981</v>
      </c>
      <c r="AG1009" t="s">
        <v>10982</v>
      </c>
      <c r="AH1009" t="s">
        <v>10983</v>
      </c>
      <c r="AI1009" t="s">
        <v>10984</v>
      </c>
      <c r="AJ1009" t="s">
        <v>10985</v>
      </c>
      <c r="AK1009" t="s">
        <v>10986</v>
      </c>
      <c r="AL1009" t="s">
        <v>10987</v>
      </c>
      <c r="AM1009" t="s">
        <v>10988</v>
      </c>
      <c r="AN1009" t="s">
        <v>10989</v>
      </c>
      <c r="AO1009" t="s">
        <v>10990</v>
      </c>
      <c r="AP1009" t="s">
        <v>10991</v>
      </c>
      <c r="AQ1009" t="s">
        <v>10992</v>
      </c>
      <c r="AR1009" t="s">
        <v>10993</v>
      </c>
      <c r="AS1009" t="s">
        <v>10994</v>
      </c>
      <c r="AT1009" t="s">
        <v>10995</v>
      </c>
      <c r="AU1009" t="s">
        <v>10996</v>
      </c>
      <c r="AV1009" t="s">
        <v>10997</v>
      </c>
      <c r="AW1009" t="s">
        <v>10998</v>
      </c>
      <c r="AX1009" t="s">
        <v>10999</v>
      </c>
      <c r="AY1009" t="s">
        <v>11000</v>
      </c>
      <c r="AZ1009" t="s">
        <v>11001</v>
      </c>
      <c r="BA1009" t="s">
        <v>11002</v>
      </c>
      <c r="BB1009" t="s">
        <v>11003</v>
      </c>
      <c r="BC1009" t="s">
        <v>586</v>
      </c>
      <c r="BD1009" t="s">
        <v>586</v>
      </c>
      <c r="BE1009" t="s">
        <v>11004</v>
      </c>
      <c r="BF1009" t="s">
        <v>11005</v>
      </c>
      <c r="BG1009" t="s">
        <v>11006</v>
      </c>
      <c r="BH1009" t="s">
        <v>11007</v>
      </c>
      <c r="BI1009" t="s">
        <v>11008</v>
      </c>
      <c r="BJ1009" t="s">
        <v>11009</v>
      </c>
      <c r="BK1009" t="s">
        <v>11010</v>
      </c>
      <c r="BL1009" t="s">
        <v>11011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11012</v>
      </c>
      <c r="E1010" t="s">
        <v>586</v>
      </c>
      <c r="F1010" t="s">
        <v>586</v>
      </c>
      <c r="G1010" t="s">
        <v>586</v>
      </c>
      <c r="H1010" t="s">
        <v>586</v>
      </c>
      <c r="I1010" t="s">
        <v>586</v>
      </c>
      <c r="J1010" t="s">
        <v>586</v>
      </c>
      <c r="K1010" t="s">
        <v>586</v>
      </c>
      <c r="L1010" t="s">
        <v>586</v>
      </c>
      <c r="M1010" t="s">
        <v>586</v>
      </c>
      <c r="N1010" t="s">
        <v>11012</v>
      </c>
      <c r="O1010" t="s">
        <v>11013</v>
      </c>
      <c r="P1010" t="s">
        <v>10971</v>
      </c>
      <c r="Q1010" t="s">
        <v>1432</v>
      </c>
      <c r="R1010" t="s">
        <v>10972</v>
      </c>
      <c r="S1010" t="s">
        <v>11014</v>
      </c>
      <c r="T1010" t="s">
        <v>1434</v>
      </c>
      <c r="U1010" t="s">
        <v>1435</v>
      </c>
      <c r="V1010" t="s">
        <v>1437</v>
      </c>
      <c r="W1010" t="s">
        <v>1436</v>
      </c>
      <c r="X1010" t="s">
        <v>11015</v>
      </c>
      <c r="Y1010" t="s">
        <v>11016</v>
      </c>
      <c r="Z1010" t="s">
        <v>11017</v>
      </c>
      <c r="AA1010" t="s">
        <v>1438</v>
      </c>
      <c r="AB1010" t="s">
        <v>11018</v>
      </c>
      <c r="AC1010" t="s">
        <v>10979</v>
      </c>
      <c r="AD1010" t="s">
        <v>10980</v>
      </c>
      <c r="AE1010" t="s">
        <v>1439</v>
      </c>
      <c r="AF1010" t="s">
        <v>1440</v>
      </c>
      <c r="AG1010" t="s">
        <v>11019</v>
      </c>
      <c r="AH1010" t="s">
        <v>11020</v>
      </c>
      <c r="AI1010" t="s">
        <v>11021</v>
      </c>
      <c r="AJ1010" t="s">
        <v>11022</v>
      </c>
      <c r="AK1010" t="s">
        <v>11023</v>
      </c>
      <c r="AL1010" t="s">
        <v>11024</v>
      </c>
      <c r="AM1010" t="s">
        <v>11025</v>
      </c>
      <c r="AN1010" t="s">
        <v>11026</v>
      </c>
      <c r="AO1010" t="s">
        <v>11027</v>
      </c>
      <c r="AP1010" t="s">
        <v>11028</v>
      </c>
      <c r="AQ1010" t="s">
        <v>11029</v>
      </c>
      <c r="AR1010" t="s">
        <v>11030</v>
      </c>
      <c r="AS1010" t="s">
        <v>11031</v>
      </c>
      <c r="AT1010" t="s">
        <v>11032</v>
      </c>
      <c r="AU1010" t="s">
        <v>11033</v>
      </c>
      <c r="AV1010" t="s">
        <v>11034</v>
      </c>
      <c r="AW1010" t="s">
        <v>11035</v>
      </c>
      <c r="AX1010" t="s">
        <v>11036</v>
      </c>
      <c r="AY1010" t="s">
        <v>11037</v>
      </c>
      <c r="AZ1010" t="s">
        <v>11038</v>
      </c>
      <c r="BA1010" t="s">
        <v>11039</v>
      </c>
      <c r="BB1010" t="s">
        <v>11040</v>
      </c>
      <c r="BC1010" t="s">
        <v>11041</v>
      </c>
      <c r="BD1010" t="s">
        <v>586</v>
      </c>
      <c r="BE1010" t="s">
        <v>11042</v>
      </c>
      <c r="BF1010" t="s">
        <v>11005</v>
      </c>
      <c r="BG1010" t="s">
        <v>11043</v>
      </c>
      <c r="BH1010" t="s">
        <v>11044</v>
      </c>
      <c r="BI1010" t="s">
        <v>11045</v>
      </c>
      <c r="BJ1010" t="s">
        <v>11046</v>
      </c>
      <c r="BK1010" t="s">
        <v>11047</v>
      </c>
      <c r="BL1010" t="s">
        <v>11048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11049</v>
      </c>
      <c r="E1011" t="s">
        <v>586</v>
      </c>
      <c r="F1011" t="s">
        <v>586</v>
      </c>
      <c r="G1011" t="s">
        <v>586</v>
      </c>
      <c r="H1011" t="s">
        <v>586</v>
      </c>
      <c r="I1011" t="s">
        <v>11050</v>
      </c>
      <c r="J1011" t="s">
        <v>1441</v>
      </c>
      <c r="K1011" t="s">
        <v>11051</v>
      </c>
      <c r="L1011" t="s">
        <v>1441</v>
      </c>
      <c r="M1011" t="s">
        <v>1442</v>
      </c>
      <c r="N1011" t="s">
        <v>1443</v>
      </c>
      <c r="O1011" t="s">
        <v>586</v>
      </c>
      <c r="P1011" t="s">
        <v>586</v>
      </c>
      <c r="Q1011" t="s">
        <v>586</v>
      </c>
      <c r="R1011" t="s">
        <v>586</v>
      </c>
      <c r="S1011" t="s">
        <v>586</v>
      </c>
      <c r="T1011" t="s">
        <v>586</v>
      </c>
      <c r="U1011" t="s">
        <v>586</v>
      </c>
      <c r="V1011" t="s">
        <v>586</v>
      </c>
      <c r="W1011" t="s">
        <v>586</v>
      </c>
      <c r="X1011" t="s">
        <v>11052</v>
      </c>
      <c r="Y1011" t="s">
        <v>586</v>
      </c>
      <c r="Z1011" t="s">
        <v>586</v>
      </c>
      <c r="AA1011" t="s">
        <v>586</v>
      </c>
      <c r="AB1011" t="s">
        <v>586</v>
      </c>
      <c r="AC1011" t="s">
        <v>586</v>
      </c>
      <c r="AD1011" t="s">
        <v>586</v>
      </c>
      <c r="AE1011" t="s">
        <v>586</v>
      </c>
      <c r="AF1011" t="s">
        <v>586</v>
      </c>
      <c r="AG1011" t="s">
        <v>586</v>
      </c>
      <c r="AH1011" t="s">
        <v>11053</v>
      </c>
      <c r="AI1011" t="s">
        <v>586</v>
      </c>
      <c r="AJ1011" t="s">
        <v>586</v>
      </c>
      <c r="AK1011" t="s">
        <v>586</v>
      </c>
      <c r="AL1011" t="s">
        <v>586</v>
      </c>
      <c r="AM1011" t="s">
        <v>586</v>
      </c>
      <c r="AN1011" t="s">
        <v>586</v>
      </c>
      <c r="AO1011" t="s">
        <v>586</v>
      </c>
      <c r="AP1011" t="s">
        <v>586</v>
      </c>
      <c r="AQ1011" t="s">
        <v>586</v>
      </c>
      <c r="AR1011" t="s">
        <v>11054</v>
      </c>
      <c r="AS1011" t="s">
        <v>11055</v>
      </c>
      <c r="AT1011" t="s">
        <v>11056</v>
      </c>
      <c r="AU1011" t="s">
        <v>11057</v>
      </c>
      <c r="AV1011" t="s">
        <v>11058</v>
      </c>
      <c r="AW1011" t="s">
        <v>11059</v>
      </c>
      <c r="AX1011" t="s">
        <v>11060</v>
      </c>
      <c r="AY1011" t="s">
        <v>11056</v>
      </c>
      <c r="AZ1011" t="s">
        <v>11057</v>
      </c>
      <c r="BA1011" t="s">
        <v>11058</v>
      </c>
      <c r="BB1011" t="s">
        <v>11061</v>
      </c>
      <c r="BC1011" t="s">
        <v>11055</v>
      </c>
      <c r="BD1011" t="s">
        <v>11056</v>
      </c>
      <c r="BE1011" t="s">
        <v>11055</v>
      </c>
      <c r="BF1011" t="s">
        <v>11058</v>
      </c>
      <c r="BG1011" t="s">
        <v>11059</v>
      </c>
      <c r="BH1011" t="s">
        <v>11062</v>
      </c>
      <c r="BI1011" t="s">
        <v>11056</v>
      </c>
      <c r="BJ1011" t="s">
        <v>11055</v>
      </c>
      <c r="BK1011" t="s">
        <v>11058</v>
      </c>
      <c r="BL1011" t="s">
        <v>11061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11063</v>
      </c>
      <c r="E1012" t="s">
        <v>586</v>
      </c>
      <c r="F1012" t="s">
        <v>586</v>
      </c>
      <c r="G1012" t="s">
        <v>586</v>
      </c>
      <c r="H1012" t="s">
        <v>586</v>
      </c>
      <c r="I1012" t="s">
        <v>11064</v>
      </c>
      <c r="J1012" t="s">
        <v>11065</v>
      </c>
      <c r="K1012" t="s">
        <v>11051</v>
      </c>
      <c r="L1012" t="s">
        <v>11066</v>
      </c>
      <c r="M1012" t="s">
        <v>11067</v>
      </c>
      <c r="N1012" t="s">
        <v>11068</v>
      </c>
      <c r="O1012" t="s">
        <v>11052</v>
      </c>
      <c r="P1012" t="s">
        <v>586</v>
      </c>
      <c r="Q1012" t="s">
        <v>586</v>
      </c>
      <c r="R1012" t="s">
        <v>586</v>
      </c>
      <c r="S1012" t="s">
        <v>586</v>
      </c>
      <c r="T1012" t="s">
        <v>586</v>
      </c>
      <c r="U1012" t="s">
        <v>586</v>
      </c>
      <c r="V1012" t="s">
        <v>586</v>
      </c>
      <c r="W1012" t="s">
        <v>586</v>
      </c>
      <c r="X1012" t="s">
        <v>586</v>
      </c>
      <c r="Y1012" t="s">
        <v>11069</v>
      </c>
      <c r="Z1012" t="s">
        <v>586</v>
      </c>
      <c r="AA1012" t="s">
        <v>586</v>
      </c>
      <c r="AB1012" t="s">
        <v>586</v>
      </c>
      <c r="AC1012" t="s">
        <v>586</v>
      </c>
      <c r="AD1012" t="s">
        <v>586</v>
      </c>
      <c r="AE1012" t="s">
        <v>586</v>
      </c>
      <c r="AF1012" t="s">
        <v>586</v>
      </c>
      <c r="AG1012" t="s">
        <v>586</v>
      </c>
      <c r="AH1012" t="s">
        <v>586</v>
      </c>
      <c r="AI1012" t="s">
        <v>11070</v>
      </c>
      <c r="AJ1012" t="s">
        <v>586</v>
      </c>
      <c r="AK1012" t="s">
        <v>586</v>
      </c>
      <c r="AL1012" t="s">
        <v>586</v>
      </c>
      <c r="AM1012" t="s">
        <v>586</v>
      </c>
      <c r="AN1012" t="s">
        <v>586</v>
      </c>
      <c r="AO1012" t="s">
        <v>586</v>
      </c>
      <c r="AP1012" t="s">
        <v>586</v>
      </c>
      <c r="AQ1012" t="s">
        <v>586</v>
      </c>
      <c r="AR1012" t="s">
        <v>586</v>
      </c>
      <c r="AS1012" t="s">
        <v>11061</v>
      </c>
      <c r="AT1012" t="s">
        <v>11056</v>
      </c>
      <c r="AU1012" t="s">
        <v>11057</v>
      </c>
      <c r="AV1012" t="s">
        <v>11058</v>
      </c>
      <c r="AW1012" t="s">
        <v>11059</v>
      </c>
      <c r="AX1012" t="s">
        <v>11058</v>
      </c>
      <c r="AY1012" t="s">
        <v>11058</v>
      </c>
      <c r="AZ1012" t="s">
        <v>11056</v>
      </c>
      <c r="BA1012" t="s">
        <v>11058</v>
      </c>
      <c r="BB1012" t="s">
        <v>11071</v>
      </c>
      <c r="BC1012" t="s">
        <v>11061</v>
      </c>
      <c r="BD1012" t="s">
        <v>11056</v>
      </c>
      <c r="BE1012" t="s">
        <v>11055</v>
      </c>
      <c r="BF1012" t="s">
        <v>11058</v>
      </c>
      <c r="BG1012" t="s">
        <v>11059</v>
      </c>
      <c r="BH1012" t="s">
        <v>11055</v>
      </c>
      <c r="BI1012" t="s">
        <v>11058</v>
      </c>
      <c r="BJ1012" t="s">
        <v>11071</v>
      </c>
      <c r="BK1012" t="s">
        <v>11058</v>
      </c>
      <c r="BL1012" t="s">
        <v>11071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586</v>
      </c>
      <c r="E1013" t="s">
        <v>586</v>
      </c>
      <c r="F1013" t="s">
        <v>586</v>
      </c>
      <c r="G1013" t="s">
        <v>586</v>
      </c>
      <c r="H1013" t="s">
        <v>586</v>
      </c>
      <c r="I1013" t="s">
        <v>586</v>
      </c>
      <c r="J1013" t="s">
        <v>586</v>
      </c>
      <c r="K1013" t="s">
        <v>586</v>
      </c>
      <c r="L1013" t="s">
        <v>586</v>
      </c>
      <c r="M1013" t="s">
        <v>586</v>
      </c>
      <c r="N1013" t="s">
        <v>586</v>
      </c>
      <c r="O1013" t="s">
        <v>586</v>
      </c>
      <c r="P1013" t="s">
        <v>586</v>
      </c>
      <c r="Q1013" t="s">
        <v>586</v>
      </c>
      <c r="R1013" t="s">
        <v>586</v>
      </c>
      <c r="S1013" t="s">
        <v>586</v>
      </c>
      <c r="T1013" t="s">
        <v>586</v>
      </c>
      <c r="U1013" t="s">
        <v>586</v>
      </c>
      <c r="V1013" t="s">
        <v>586</v>
      </c>
      <c r="W1013" t="s">
        <v>586</v>
      </c>
      <c r="X1013" t="s">
        <v>586</v>
      </c>
      <c r="Y1013" t="s">
        <v>586</v>
      </c>
      <c r="Z1013" t="s">
        <v>586</v>
      </c>
      <c r="AA1013" t="s">
        <v>586</v>
      </c>
      <c r="AB1013" t="s">
        <v>586</v>
      </c>
      <c r="AC1013" t="s">
        <v>586</v>
      </c>
      <c r="AD1013" t="s">
        <v>586</v>
      </c>
      <c r="AE1013" t="s">
        <v>586</v>
      </c>
      <c r="AF1013" t="s">
        <v>586</v>
      </c>
      <c r="AG1013" t="s">
        <v>586</v>
      </c>
      <c r="AH1013" t="s">
        <v>586</v>
      </c>
      <c r="AI1013" t="s">
        <v>586</v>
      </c>
      <c r="AJ1013" t="s">
        <v>586</v>
      </c>
      <c r="AK1013" t="s">
        <v>586</v>
      </c>
      <c r="AL1013" t="s">
        <v>586</v>
      </c>
      <c r="AM1013" t="s">
        <v>586</v>
      </c>
      <c r="AN1013" t="s">
        <v>586</v>
      </c>
      <c r="AO1013" t="s">
        <v>586</v>
      </c>
      <c r="AP1013" t="s">
        <v>586</v>
      </c>
      <c r="AQ1013" t="s">
        <v>586</v>
      </c>
      <c r="AR1013" t="s">
        <v>586</v>
      </c>
      <c r="AS1013" t="s">
        <v>586</v>
      </c>
      <c r="AT1013" t="s">
        <v>586</v>
      </c>
      <c r="AU1013" t="s">
        <v>586</v>
      </c>
      <c r="AV1013" t="s">
        <v>586</v>
      </c>
      <c r="AW1013" t="s">
        <v>586</v>
      </c>
      <c r="AX1013" t="s">
        <v>586</v>
      </c>
      <c r="AY1013" t="s">
        <v>586</v>
      </c>
      <c r="AZ1013" t="s">
        <v>586</v>
      </c>
      <c r="BA1013" t="s">
        <v>586</v>
      </c>
      <c r="BB1013" t="s">
        <v>586</v>
      </c>
      <c r="BC1013" t="s">
        <v>586</v>
      </c>
      <c r="BD1013" t="s">
        <v>586</v>
      </c>
      <c r="BE1013" t="s">
        <v>586</v>
      </c>
      <c r="BF1013" t="s">
        <v>586</v>
      </c>
      <c r="BG1013" t="s">
        <v>586</v>
      </c>
      <c r="BH1013" t="s">
        <v>586</v>
      </c>
      <c r="BI1013" t="s">
        <v>586</v>
      </c>
      <c r="BJ1013" t="s">
        <v>586</v>
      </c>
      <c r="BK1013" t="s">
        <v>586</v>
      </c>
      <c r="BL1013" t="s">
        <v>586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586</v>
      </c>
      <c r="E1014" t="s">
        <v>586</v>
      </c>
      <c r="F1014" t="s">
        <v>586</v>
      </c>
      <c r="G1014" t="s">
        <v>586</v>
      </c>
      <c r="H1014" t="s">
        <v>586</v>
      </c>
      <c r="I1014" t="s">
        <v>586</v>
      </c>
      <c r="J1014" t="s">
        <v>586</v>
      </c>
      <c r="K1014" t="s">
        <v>586</v>
      </c>
      <c r="L1014" t="s">
        <v>586</v>
      </c>
      <c r="M1014" t="s">
        <v>586</v>
      </c>
      <c r="N1014" t="s">
        <v>586</v>
      </c>
      <c r="O1014" t="s">
        <v>586</v>
      </c>
      <c r="P1014" t="s">
        <v>586</v>
      </c>
      <c r="Q1014" t="s">
        <v>586</v>
      </c>
      <c r="R1014" t="s">
        <v>586</v>
      </c>
      <c r="S1014" t="s">
        <v>586</v>
      </c>
      <c r="T1014" t="s">
        <v>586</v>
      </c>
      <c r="U1014" t="s">
        <v>586</v>
      </c>
      <c r="V1014" t="s">
        <v>586</v>
      </c>
      <c r="W1014" t="s">
        <v>586</v>
      </c>
      <c r="X1014" t="s">
        <v>586</v>
      </c>
      <c r="Y1014" t="s">
        <v>586</v>
      </c>
      <c r="Z1014" t="s">
        <v>586</v>
      </c>
      <c r="AA1014" t="s">
        <v>586</v>
      </c>
      <c r="AB1014" t="s">
        <v>586</v>
      </c>
      <c r="AC1014" t="s">
        <v>586</v>
      </c>
      <c r="AD1014" t="s">
        <v>586</v>
      </c>
      <c r="AE1014" t="s">
        <v>586</v>
      </c>
      <c r="AF1014" t="s">
        <v>586</v>
      </c>
      <c r="AG1014" t="s">
        <v>586</v>
      </c>
      <c r="AH1014" t="s">
        <v>586</v>
      </c>
      <c r="AI1014" t="s">
        <v>586</v>
      </c>
      <c r="AJ1014" t="s">
        <v>586</v>
      </c>
      <c r="AK1014" t="s">
        <v>586</v>
      </c>
      <c r="AL1014" t="s">
        <v>586</v>
      </c>
      <c r="AM1014" t="s">
        <v>586</v>
      </c>
      <c r="AN1014" t="s">
        <v>586</v>
      </c>
      <c r="AO1014" t="s">
        <v>586</v>
      </c>
      <c r="AP1014" t="s">
        <v>586</v>
      </c>
      <c r="AQ1014" t="s">
        <v>586</v>
      </c>
      <c r="AR1014" t="s">
        <v>586</v>
      </c>
      <c r="AS1014" t="s">
        <v>586</v>
      </c>
      <c r="AT1014" t="s">
        <v>586</v>
      </c>
      <c r="AU1014" t="s">
        <v>586</v>
      </c>
      <c r="AV1014" t="s">
        <v>586</v>
      </c>
      <c r="AW1014" t="s">
        <v>586</v>
      </c>
      <c r="AX1014" t="s">
        <v>586</v>
      </c>
      <c r="AY1014" t="s">
        <v>586</v>
      </c>
      <c r="AZ1014" t="s">
        <v>586</v>
      </c>
      <c r="BA1014" t="s">
        <v>586</v>
      </c>
      <c r="BB1014" t="s">
        <v>586</v>
      </c>
      <c r="BC1014" t="s">
        <v>586</v>
      </c>
      <c r="BD1014" t="s">
        <v>586</v>
      </c>
      <c r="BE1014" t="s">
        <v>586</v>
      </c>
      <c r="BF1014" t="s">
        <v>586</v>
      </c>
      <c r="BG1014" t="s">
        <v>586</v>
      </c>
      <c r="BH1014" t="s">
        <v>586</v>
      </c>
      <c r="BI1014" t="s">
        <v>586</v>
      </c>
      <c r="BJ1014" t="s">
        <v>586</v>
      </c>
      <c r="BK1014" t="s">
        <v>586</v>
      </c>
      <c r="BL1014" t="s">
        <v>586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586</v>
      </c>
      <c r="E1015" t="s">
        <v>586</v>
      </c>
      <c r="F1015" t="s">
        <v>586</v>
      </c>
      <c r="G1015" t="s">
        <v>586</v>
      </c>
      <c r="H1015" t="s">
        <v>586</v>
      </c>
      <c r="I1015" t="s">
        <v>586</v>
      </c>
      <c r="J1015" t="s">
        <v>586</v>
      </c>
      <c r="K1015" t="s">
        <v>586</v>
      </c>
      <c r="L1015" t="s">
        <v>586</v>
      </c>
      <c r="M1015" t="s">
        <v>586</v>
      </c>
      <c r="N1015" t="s">
        <v>586</v>
      </c>
      <c r="O1015" t="s">
        <v>586</v>
      </c>
      <c r="P1015" t="s">
        <v>586</v>
      </c>
      <c r="Q1015" t="s">
        <v>586</v>
      </c>
      <c r="R1015" t="s">
        <v>586</v>
      </c>
      <c r="S1015" t="s">
        <v>586</v>
      </c>
      <c r="T1015" t="s">
        <v>586</v>
      </c>
      <c r="U1015" t="s">
        <v>586</v>
      </c>
      <c r="V1015" t="s">
        <v>586</v>
      </c>
      <c r="W1015" t="s">
        <v>586</v>
      </c>
      <c r="X1015" t="s">
        <v>586</v>
      </c>
      <c r="Y1015" t="s">
        <v>586</v>
      </c>
      <c r="Z1015" t="s">
        <v>586</v>
      </c>
      <c r="AA1015" t="s">
        <v>586</v>
      </c>
      <c r="AB1015" t="s">
        <v>586</v>
      </c>
      <c r="AC1015" t="s">
        <v>586</v>
      </c>
      <c r="AD1015" t="s">
        <v>586</v>
      </c>
      <c r="AE1015" t="s">
        <v>586</v>
      </c>
      <c r="AF1015" t="s">
        <v>586</v>
      </c>
      <c r="AG1015" t="s">
        <v>586</v>
      </c>
      <c r="AH1015" t="s">
        <v>586</v>
      </c>
      <c r="AI1015" t="s">
        <v>586</v>
      </c>
      <c r="AJ1015" t="s">
        <v>586</v>
      </c>
      <c r="AK1015" t="s">
        <v>586</v>
      </c>
      <c r="AL1015" t="s">
        <v>586</v>
      </c>
      <c r="AM1015" t="s">
        <v>586</v>
      </c>
      <c r="AN1015" t="s">
        <v>586</v>
      </c>
      <c r="AO1015" t="s">
        <v>586</v>
      </c>
      <c r="AP1015" t="s">
        <v>586</v>
      </c>
      <c r="AQ1015" t="s">
        <v>586</v>
      </c>
      <c r="AR1015" t="s">
        <v>586</v>
      </c>
      <c r="AS1015" t="s">
        <v>586</v>
      </c>
      <c r="AT1015" t="s">
        <v>586</v>
      </c>
      <c r="AU1015" t="s">
        <v>586</v>
      </c>
      <c r="AV1015" t="s">
        <v>586</v>
      </c>
      <c r="AW1015" t="s">
        <v>586</v>
      </c>
      <c r="AX1015" t="s">
        <v>586</v>
      </c>
      <c r="AY1015" t="s">
        <v>586</v>
      </c>
      <c r="AZ1015" t="s">
        <v>586</v>
      </c>
      <c r="BA1015" t="s">
        <v>586</v>
      </c>
      <c r="BB1015" t="s">
        <v>586</v>
      </c>
      <c r="BC1015" t="s">
        <v>586</v>
      </c>
      <c r="BD1015" t="s">
        <v>586</v>
      </c>
      <c r="BE1015" t="s">
        <v>586</v>
      </c>
      <c r="BF1015" t="s">
        <v>586</v>
      </c>
      <c r="BG1015" t="s">
        <v>586</v>
      </c>
      <c r="BH1015" t="s">
        <v>586</v>
      </c>
      <c r="BI1015" t="s">
        <v>586</v>
      </c>
      <c r="BJ1015" t="s">
        <v>586</v>
      </c>
      <c r="BK1015" t="s">
        <v>586</v>
      </c>
      <c r="BL1015" t="s">
        <v>586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1444</v>
      </c>
      <c r="E1016" t="s">
        <v>1444</v>
      </c>
      <c r="F1016" t="s">
        <v>1444</v>
      </c>
      <c r="G1016" t="s">
        <v>11072</v>
      </c>
      <c r="H1016" t="s">
        <v>586</v>
      </c>
      <c r="I1016" t="s">
        <v>586</v>
      </c>
      <c r="J1016" t="s">
        <v>586</v>
      </c>
      <c r="K1016" t="s">
        <v>586</v>
      </c>
      <c r="L1016" t="s">
        <v>586</v>
      </c>
      <c r="M1016" t="s">
        <v>586</v>
      </c>
      <c r="N1016" t="s">
        <v>586</v>
      </c>
      <c r="O1016" t="s">
        <v>11073</v>
      </c>
      <c r="P1016" t="s">
        <v>11074</v>
      </c>
      <c r="Q1016" t="s">
        <v>11075</v>
      </c>
      <c r="R1016" t="s">
        <v>11076</v>
      </c>
      <c r="S1016" t="s">
        <v>11077</v>
      </c>
      <c r="T1016" t="s">
        <v>11078</v>
      </c>
      <c r="U1016" t="s">
        <v>11079</v>
      </c>
      <c r="V1016" t="s">
        <v>11080</v>
      </c>
      <c r="W1016" t="s">
        <v>11081</v>
      </c>
      <c r="X1016" t="s">
        <v>11082</v>
      </c>
      <c r="Y1016" t="s">
        <v>11083</v>
      </c>
      <c r="Z1016" t="s">
        <v>11084</v>
      </c>
      <c r="AA1016" t="s">
        <v>11085</v>
      </c>
      <c r="AB1016" t="s">
        <v>11086</v>
      </c>
      <c r="AC1016" t="s">
        <v>11087</v>
      </c>
      <c r="AD1016" t="s">
        <v>11088</v>
      </c>
      <c r="AE1016" t="s">
        <v>11089</v>
      </c>
      <c r="AF1016" t="s">
        <v>11090</v>
      </c>
      <c r="AG1016" t="s">
        <v>11091</v>
      </c>
      <c r="AH1016" t="s">
        <v>11092</v>
      </c>
      <c r="AI1016" t="s">
        <v>11093</v>
      </c>
      <c r="AJ1016" t="s">
        <v>11094</v>
      </c>
      <c r="AK1016" t="s">
        <v>11095</v>
      </c>
      <c r="AL1016" t="s">
        <v>11096</v>
      </c>
      <c r="AM1016" t="s">
        <v>11097</v>
      </c>
      <c r="AN1016" t="s">
        <v>11098</v>
      </c>
      <c r="AO1016" t="s">
        <v>11099</v>
      </c>
      <c r="AP1016" t="s">
        <v>11100</v>
      </c>
      <c r="AQ1016" t="s">
        <v>11101</v>
      </c>
      <c r="AR1016" t="s">
        <v>11102</v>
      </c>
      <c r="AS1016" t="s">
        <v>11103</v>
      </c>
      <c r="AT1016" t="s">
        <v>11104</v>
      </c>
      <c r="AU1016" t="s">
        <v>11105</v>
      </c>
      <c r="AV1016" t="s">
        <v>11106</v>
      </c>
      <c r="AW1016" t="s">
        <v>11107</v>
      </c>
      <c r="AX1016" t="s">
        <v>11108</v>
      </c>
      <c r="AY1016" t="s">
        <v>11109</v>
      </c>
      <c r="AZ1016" t="s">
        <v>11110</v>
      </c>
      <c r="BA1016" t="s">
        <v>11111</v>
      </c>
      <c r="BB1016" t="s">
        <v>11112</v>
      </c>
      <c r="BC1016" t="s">
        <v>11113</v>
      </c>
      <c r="BD1016" t="s">
        <v>11114</v>
      </c>
      <c r="BE1016" t="s">
        <v>11115</v>
      </c>
      <c r="BF1016" t="s">
        <v>11116</v>
      </c>
      <c r="BG1016" t="s">
        <v>11117</v>
      </c>
      <c r="BH1016" t="s">
        <v>11118</v>
      </c>
      <c r="BI1016" t="s">
        <v>11119</v>
      </c>
      <c r="BJ1016" t="s">
        <v>11120</v>
      </c>
      <c r="BK1016" t="s">
        <v>11121</v>
      </c>
      <c r="BL1016" t="s">
        <v>11122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586</v>
      </c>
      <c r="E1017" t="s">
        <v>586</v>
      </c>
      <c r="F1017" t="s">
        <v>11123</v>
      </c>
      <c r="G1017" t="s">
        <v>586</v>
      </c>
      <c r="H1017" t="s">
        <v>11124</v>
      </c>
      <c r="I1017" t="s">
        <v>11125</v>
      </c>
      <c r="J1017" t="s">
        <v>1445</v>
      </c>
      <c r="K1017" t="s">
        <v>1446</v>
      </c>
      <c r="L1017" t="s">
        <v>11126</v>
      </c>
      <c r="M1017" t="s">
        <v>11127</v>
      </c>
      <c r="N1017" t="s">
        <v>11128</v>
      </c>
      <c r="O1017" t="s">
        <v>11129</v>
      </c>
      <c r="P1017" t="s">
        <v>11130</v>
      </c>
      <c r="Q1017" t="s">
        <v>11131</v>
      </c>
      <c r="R1017" t="s">
        <v>11132</v>
      </c>
      <c r="S1017" t="s">
        <v>11133</v>
      </c>
      <c r="T1017" t="s">
        <v>11134</v>
      </c>
      <c r="U1017" t="s">
        <v>11135</v>
      </c>
      <c r="V1017" t="s">
        <v>11136</v>
      </c>
      <c r="W1017" t="s">
        <v>11137</v>
      </c>
      <c r="X1017" t="s">
        <v>11138</v>
      </c>
      <c r="Y1017" t="s">
        <v>11139</v>
      </c>
      <c r="Z1017" t="s">
        <v>11140</v>
      </c>
      <c r="AA1017" t="s">
        <v>11141</v>
      </c>
      <c r="AB1017" t="s">
        <v>11142</v>
      </c>
      <c r="AC1017" t="s">
        <v>11143</v>
      </c>
      <c r="AD1017" t="s">
        <v>11144</v>
      </c>
      <c r="AE1017" t="s">
        <v>11145</v>
      </c>
      <c r="AF1017" t="s">
        <v>11146</v>
      </c>
      <c r="AG1017" t="s">
        <v>11147</v>
      </c>
      <c r="AH1017" t="s">
        <v>11148</v>
      </c>
      <c r="AI1017" t="s">
        <v>11149</v>
      </c>
      <c r="AJ1017" t="s">
        <v>11150</v>
      </c>
      <c r="AK1017" t="s">
        <v>11151</v>
      </c>
      <c r="AL1017" t="s">
        <v>11152</v>
      </c>
      <c r="AM1017" t="s">
        <v>11153</v>
      </c>
      <c r="AN1017" t="s">
        <v>11154</v>
      </c>
      <c r="AO1017" t="s">
        <v>11155</v>
      </c>
      <c r="AP1017" t="s">
        <v>11156</v>
      </c>
      <c r="AQ1017" t="s">
        <v>11157</v>
      </c>
      <c r="AR1017" t="s">
        <v>11158</v>
      </c>
      <c r="AS1017" t="s">
        <v>11159</v>
      </c>
      <c r="AT1017" t="s">
        <v>11160</v>
      </c>
      <c r="AU1017" t="s">
        <v>11161</v>
      </c>
      <c r="AV1017" t="s">
        <v>11162</v>
      </c>
      <c r="AW1017" t="s">
        <v>11163</v>
      </c>
      <c r="AX1017" t="s">
        <v>11164</v>
      </c>
      <c r="AY1017" t="s">
        <v>11165</v>
      </c>
      <c r="AZ1017" t="s">
        <v>11166</v>
      </c>
      <c r="BA1017" t="s">
        <v>11167</v>
      </c>
      <c r="BB1017" t="s">
        <v>11168</v>
      </c>
      <c r="BC1017" t="s">
        <v>11169</v>
      </c>
      <c r="BD1017" t="s">
        <v>11170</v>
      </c>
      <c r="BE1017" t="s">
        <v>11171</v>
      </c>
      <c r="BF1017" t="s">
        <v>11172</v>
      </c>
      <c r="BG1017" t="s">
        <v>11173</v>
      </c>
      <c r="BH1017" t="s">
        <v>11174</v>
      </c>
      <c r="BI1017" t="s">
        <v>11175</v>
      </c>
      <c r="BJ1017" t="s">
        <v>11176</v>
      </c>
      <c r="BK1017" t="s">
        <v>11177</v>
      </c>
      <c r="BL1017" t="s">
        <v>11178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1447</v>
      </c>
      <c r="E1018" t="s">
        <v>586</v>
      </c>
      <c r="F1018" t="s">
        <v>586</v>
      </c>
      <c r="G1018" t="s">
        <v>586</v>
      </c>
      <c r="H1018" t="s">
        <v>586</v>
      </c>
      <c r="I1018" t="s">
        <v>586</v>
      </c>
      <c r="J1018" t="s">
        <v>586</v>
      </c>
      <c r="K1018" t="s">
        <v>586</v>
      </c>
      <c r="L1018" t="s">
        <v>586</v>
      </c>
      <c r="M1018" t="s">
        <v>586</v>
      </c>
      <c r="N1018" t="s">
        <v>11179</v>
      </c>
      <c r="O1018" t="s">
        <v>11180</v>
      </c>
      <c r="P1018" t="s">
        <v>11181</v>
      </c>
      <c r="Q1018" t="s">
        <v>586</v>
      </c>
      <c r="R1018" t="s">
        <v>586</v>
      </c>
      <c r="S1018" t="s">
        <v>11182</v>
      </c>
      <c r="T1018" t="s">
        <v>11183</v>
      </c>
      <c r="U1018" t="s">
        <v>11184</v>
      </c>
      <c r="V1018" t="s">
        <v>11185</v>
      </c>
      <c r="W1018" t="s">
        <v>11186</v>
      </c>
      <c r="X1018" t="s">
        <v>11187</v>
      </c>
      <c r="Y1018" t="s">
        <v>11188</v>
      </c>
      <c r="Z1018" t="s">
        <v>11189</v>
      </c>
      <c r="AA1018" t="s">
        <v>11190</v>
      </c>
      <c r="AB1018" t="s">
        <v>586</v>
      </c>
      <c r="AC1018" t="s">
        <v>11191</v>
      </c>
      <c r="AD1018" t="s">
        <v>11192</v>
      </c>
      <c r="AE1018" t="s">
        <v>586</v>
      </c>
      <c r="AF1018" t="s">
        <v>586</v>
      </c>
      <c r="AG1018" t="s">
        <v>11193</v>
      </c>
      <c r="AH1018" t="s">
        <v>11194</v>
      </c>
      <c r="AI1018" t="s">
        <v>11195</v>
      </c>
      <c r="AJ1018" t="s">
        <v>11196</v>
      </c>
      <c r="AK1018" t="s">
        <v>586</v>
      </c>
      <c r="AL1018" t="s">
        <v>586</v>
      </c>
      <c r="AM1018" t="s">
        <v>11197</v>
      </c>
      <c r="AN1018" t="s">
        <v>586</v>
      </c>
      <c r="AO1018" t="s">
        <v>586</v>
      </c>
      <c r="AP1018" t="s">
        <v>586</v>
      </c>
      <c r="AQ1018" t="s">
        <v>586</v>
      </c>
      <c r="AR1018" t="s">
        <v>11198</v>
      </c>
      <c r="AS1018" t="s">
        <v>11199</v>
      </c>
      <c r="AT1018" t="s">
        <v>11200</v>
      </c>
      <c r="AU1018" t="s">
        <v>586</v>
      </c>
      <c r="AV1018" t="s">
        <v>586</v>
      </c>
      <c r="AW1018" t="s">
        <v>11201</v>
      </c>
      <c r="AX1018" t="s">
        <v>586</v>
      </c>
      <c r="AY1018" t="s">
        <v>586</v>
      </c>
      <c r="AZ1018" t="s">
        <v>586</v>
      </c>
      <c r="BA1018" t="s">
        <v>586</v>
      </c>
      <c r="BB1018" t="s">
        <v>11202</v>
      </c>
      <c r="BC1018" t="s">
        <v>11199</v>
      </c>
      <c r="BD1018" t="s">
        <v>11200</v>
      </c>
      <c r="BE1018" t="s">
        <v>11203</v>
      </c>
      <c r="BF1018" t="s">
        <v>586</v>
      </c>
      <c r="BG1018" t="s">
        <v>586</v>
      </c>
      <c r="BH1018" t="s">
        <v>586</v>
      </c>
      <c r="BI1018" t="s">
        <v>586</v>
      </c>
      <c r="BJ1018" t="s">
        <v>586</v>
      </c>
      <c r="BK1018" t="s">
        <v>586</v>
      </c>
      <c r="BL1018" t="s">
        <v>11204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11205</v>
      </c>
      <c r="E1019" t="s">
        <v>586</v>
      </c>
      <c r="F1019" t="s">
        <v>586</v>
      </c>
      <c r="G1019" t="s">
        <v>586</v>
      </c>
      <c r="H1019" t="s">
        <v>586</v>
      </c>
      <c r="I1019" t="s">
        <v>586</v>
      </c>
      <c r="J1019" t="s">
        <v>586</v>
      </c>
      <c r="K1019" t="s">
        <v>586</v>
      </c>
      <c r="L1019" t="s">
        <v>586</v>
      </c>
      <c r="M1019" t="s">
        <v>586</v>
      </c>
      <c r="N1019" t="s">
        <v>11206</v>
      </c>
      <c r="O1019" t="s">
        <v>11207</v>
      </c>
      <c r="P1019" t="s">
        <v>11181</v>
      </c>
      <c r="Q1019" t="s">
        <v>586</v>
      </c>
      <c r="R1019" t="s">
        <v>586</v>
      </c>
      <c r="S1019" t="s">
        <v>11182</v>
      </c>
      <c r="T1019" t="s">
        <v>11183</v>
      </c>
      <c r="U1019" t="s">
        <v>11184</v>
      </c>
      <c r="V1019" t="s">
        <v>11185</v>
      </c>
      <c r="W1019" t="s">
        <v>11186</v>
      </c>
      <c r="X1019" t="s">
        <v>11208</v>
      </c>
      <c r="Y1019" t="s">
        <v>11209</v>
      </c>
      <c r="Z1019" t="s">
        <v>11210</v>
      </c>
      <c r="AA1019" t="s">
        <v>11190</v>
      </c>
      <c r="AB1019" t="s">
        <v>586</v>
      </c>
      <c r="AC1019" t="s">
        <v>11211</v>
      </c>
      <c r="AD1019" t="s">
        <v>11192</v>
      </c>
      <c r="AE1019" t="s">
        <v>586</v>
      </c>
      <c r="AF1019" t="s">
        <v>586</v>
      </c>
      <c r="AG1019" t="s">
        <v>11212</v>
      </c>
      <c r="AH1019" t="s">
        <v>11213</v>
      </c>
      <c r="AI1019" t="s">
        <v>11214</v>
      </c>
      <c r="AJ1019" t="s">
        <v>11215</v>
      </c>
      <c r="AK1019" t="s">
        <v>586</v>
      </c>
      <c r="AL1019" t="s">
        <v>586</v>
      </c>
      <c r="AM1019" t="s">
        <v>11216</v>
      </c>
      <c r="AN1019" t="s">
        <v>586</v>
      </c>
      <c r="AO1019" t="s">
        <v>586</v>
      </c>
      <c r="AP1019" t="s">
        <v>586</v>
      </c>
      <c r="AQ1019" t="s">
        <v>586</v>
      </c>
      <c r="AR1019" t="s">
        <v>586</v>
      </c>
      <c r="AS1019" t="s">
        <v>11217</v>
      </c>
      <c r="AT1019" t="s">
        <v>11218</v>
      </c>
      <c r="AU1019" t="s">
        <v>586</v>
      </c>
      <c r="AV1019" t="s">
        <v>586</v>
      </c>
      <c r="AW1019" t="s">
        <v>11219</v>
      </c>
      <c r="AX1019" t="s">
        <v>586</v>
      </c>
      <c r="AY1019" t="s">
        <v>586</v>
      </c>
      <c r="AZ1019" t="s">
        <v>586</v>
      </c>
      <c r="BA1019" t="s">
        <v>586</v>
      </c>
      <c r="BB1019" t="s">
        <v>586</v>
      </c>
      <c r="BC1019" t="s">
        <v>11220</v>
      </c>
      <c r="BD1019" t="s">
        <v>11218</v>
      </c>
      <c r="BE1019" t="s">
        <v>11203</v>
      </c>
      <c r="BF1019" t="s">
        <v>586</v>
      </c>
      <c r="BG1019" t="s">
        <v>11221</v>
      </c>
      <c r="BH1019" t="s">
        <v>586</v>
      </c>
      <c r="BI1019" t="s">
        <v>586</v>
      </c>
      <c r="BJ1019" t="s">
        <v>586</v>
      </c>
      <c r="BK1019" t="s">
        <v>586</v>
      </c>
      <c r="BL1019" t="s">
        <v>586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586</v>
      </c>
      <c r="E1020" t="s">
        <v>586</v>
      </c>
      <c r="F1020" t="s">
        <v>586</v>
      </c>
      <c r="G1020" t="s">
        <v>586</v>
      </c>
      <c r="H1020" t="s">
        <v>586</v>
      </c>
      <c r="I1020" t="s">
        <v>586</v>
      </c>
      <c r="J1020" t="s">
        <v>586</v>
      </c>
      <c r="K1020" t="s">
        <v>586</v>
      </c>
      <c r="L1020" t="s">
        <v>586</v>
      </c>
      <c r="M1020" t="s">
        <v>586</v>
      </c>
      <c r="N1020" t="s">
        <v>586</v>
      </c>
      <c r="O1020" t="s">
        <v>1448</v>
      </c>
      <c r="P1020" t="s">
        <v>1449</v>
      </c>
      <c r="Q1020" t="s">
        <v>1448</v>
      </c>
      <c r="R1020" t="s">
        <v>1448</v>
      </c>
      <c r="S1020" t="s">
        <v>1448</v>
      </c>
      <c r="T1020" t="s">
        <v>1448</v>
      </c>
      <c r="U1020" t="s">
        <v>1448</v>
      </c>
      <c r="V1020" t="s">
        <v>1448</v>
      </c>
      <c r="W1020" t="s">
        <v>1448</v>
      </c>
      <c r="X1020" t="s">
        <v>1448</v>
      </c>
      <c r="Y1020" t="s">
        <v>1449</v>
      </c>
      <c r="Z1020" t="s">
        <v>1449</v>
      </c>
      <c r="AA1020" t="s">
        <v>1449</v>
      </c>
      <c r="AB1020" t="s">
        <v>1448</v>
      </c>
      <c r="AC1020" t="s">
        <v>1448</v>
      </c>
      <c r="AD1020" t="s">
        <v>1448</v>
      </c>
      <c r="AE1020" t="s">
        <v>1448</v>
      </c>
      <c r="AF1020" t="s">
        <v>1448</v>
      </c>
      <c r="AG1020" t="s">
        <v>1448</v>
      </c>
      <c r="AH1020" t="s">
        <v>1448</v>
      </c>
      <c r="AI1020" t="s">
        <v>1448</v>
      </c>
      <c r="AJ1020" t="s">
        <v>1448</v>
      </c>
      <c r="AK1020" t="s">
        <v>1448</v>
      </c>
      <c r="AL1020" t="s">
        <v>1448</v>
      </c>
      <c r="AM1020" t="s">
        <v>1449</v>
      </c>
      <c r="AN1020" t="s">
        <v>1448</v>
      </c>
      <c r="AO1020" t="s">
        <v>1449</v>
      </c>
      <c r="AP1020" t="s">
        <v>1448</v>
      </c>
      <c r="AQ1020" t="s">
        <v>1448</v>
      </c>
      <c r="AR1020" t="s">
        <v>1448</v>
      </c>
      <c r="AS1020" t="s">
        <v>1450</v>
      </c>
      <c r="AT1020" t="s">
        <v>1448</v>
      </c>
      <c r="AU1020" t="s">
        <v>1448</v>
      </c>
      <c r="AV1020" t="s">
        <v>1448</v>
      </c>
      <c r="AW1020" t="s">
        <v>1451</v>
      </c>
      <c r="AX1020" t="s">
        <v>1448</v>
      </c>
      <c r="AY1020" t="s">
        <v>1448</v>
      </c>
      <c r="AZ1020" t="s">
        <v>1448</v>
      </c>
      <c r="BA1020" t="s">
        <v>1450</v>
      </c>
      <c r="BB1020" t="s">
        <v>1450</v>
      </c>
      <c r="BC1020" t="s">
        <v>1448</v>
      </c>
      <c r="BD1020" t="s">
        <v>11222</v>
      </c>
      <c r="BE1020" t="s">
        <v>1448</v>
      </c>
      <c r="BF1020" t="s">
        <v>1448</v>
      </c>
      <c r="BG1020" t="s">
        <v>1448</v>
      </c>
      <c r="BH1020" t="s">
        <v>1448</v>
      </c>
      <c r="BI1020" t="s">
        <v>1448</v>
      </c>
      <c r="BJ1020" t="s">
        <v>1448</v>
      </c>
      <c r="BK1020" t="s">
        <v>1448</v>
      </c>
      <c r="BL1020" t="s">
        <v>1448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11223</v>
      </c>
      <c r="E1021" t="s">
        <v>11224</v>
      </c>
      <c r="F1021" t="s">
        <v>11225</v>
      </c>
      <c r="G1021" t="s">
        <v>1452</v>
      </c>
      <c r="H1021" t="s">
        <v>1453</v>
      </c>
      <c r="I1021" t="s">
        <v>1453</v>
      </c>
      <c r="J1021" t="s">
        <v>1453</v>
      </c>
      <c r="K1021" t="s">
        <v>1453</v>
      </c>
      <c r="L1021" t="s">
        <v>1453</v>
      </c>
      <c r="M1021" t="s">
        <v>1453</v>
      </c>
      <c r="N1021" t="s">
        <v>1453</v>
      </c>
      <c r="O1021" t="s">
        <v>11226</v>
      </c>
      <c r="P1021" t="s">
        <v>11227</v>
      </c>
      <c r="Q1021" t="s">
        <v>11228</v>
      </c>
      <c r="R1021" t="s">
        <v>11229</v>
      </c>
      <c r="S1021" t="s">
        <v>11230</v>
      </c>
      <c r="T1021" t="s">
        <v>11231</v>
      </c>
      <c r="U1021" t="s">
        <v>11232</v>
      </c>
      <c r="V1021" t="s">
        <v>11233</v>
      </c>
      <c r="W1021" t="s">
        <v>11234</v>
      </c>
      <c r="X1021" t="s">
        <v>11235</v>
      </c>
      <c r="Y1021" t="s">
        <v>11236</v>
      </c>
      <c r="Z1021" t="s">
        <v>11237</v>
      </c>
      <c r="AA1021" t="s">
        <v>11238</v>
      </c>
      <c r="AB1021" t="s">
        <v>11239</v>
      </c>
      <c r="AC1021" t="s">
        <v>11240</v>
      </c>
      <c r="AD1021" t="s">
        <v>11241</v>
      </c>
      <c r="AE1021" t="s">
        <v>11242</v>
      </c>
      <c r="AF1021" t="s">
        <v>11243</v>
      </c>
      <c r="AG1021" t="s">
        <v>11244</v>
      </c>
      <c r="AH1021" t="s">
        <v>11245</v>
      </c>
      <c r="AI1021" t="s">
        <v>11246</v>
      </c>
      <c r="AJ1021" t="s">
        <v>11247</v>
      </c>
      <c r="AK1021" t="s">
        <v>11248</v>
      </c>
      <c r="AL1021" t="s">
        <v>11249</v>
      </c>
      <c r="AM1021" t="s">
        <v>11250</v>
      </c>
      <c r="AN1021" t="s">
        <v>11251</v>
      </c>
      <c r="AO1021" t="s">
        <v>11252</v>
      </c>
      <c r="AP1021" t="s">
        <v>11253</v>
      </c>
      <c r="AQ1021" t="s">
        <v>11254</v>
      </c>
      <c r="AR1021" t="s">
        <v>11255</v>
      </c>
      <c r="AS1021" t="s">
        <v>11256</v>
      </c>
      <c r="AT1021" t="s">
        <v>11257</v>
      </c>
      <c r="AU1021" t="s">
        <v>11258</v>
      </c>
      <c r="AV1021" t="s">
        <v>11259</v>
      </c>
      <c r="AW1021" t="s">
        <v>11260</v>
      </c>
      <c r="AX1021" t="s">
        <v>11261</v>
      </c>
      <c r="AY1021" t="s">
        <v>11262</v>
      </c>
      <c r="AZ1021" t="s">
        <v>11263</v>
      </c>
      <c r="BA1021" t="s">
        <v>11264</v>
      </c>
      <c r="BB1021" t="s">
        <v>11265</v>
      </c>
      <c r="BC1021" t="s">
        <v>11266</v>
      </c>
      <c r="BD1021" t="s">
        <v>11267</v>
      </c>
      <c r="BE1021" t="s">
        <v>11268</v>
      </c>
      <c r="BF1021" t="s">
        <v>11269</v>
      </c>
      <c r="BG1021" t="s">
        <v>11270</v>
      </c>
      <c r="BH1021" t="s">
        <v>11271</v>
      </c>
      <c r="BI1021" t="s">
        <v>11271</v>
      </c>
      <c r="BJ1021" t="s">
        <v>11272</v>
      </c>
      <c r="BK1021" t="s">
        <v>11273</v>
      </c>
      <c r="BL1021" t="s">
        <v>11274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1454</v>
      </c>
      <c r="E1022" t="s">
        <v>1455</v>
      </c>
      <c r="F1022" t="s">
        <v>1456</v>
      </c>
      <c r="G1022" t="s">
        <v>1457</v>
      </c>
      <c r="H1022" t="s">
        <v>1458</v>
      </c>
      <c r="I1022" t="s">
        <v>1459</v>
      </c>
      <c r="J1022" t="s">
        <v>11275</v>
      </c>
      <c r="K1022" t="s">
        <v>11276</v>
      </c>
      <c r="L1022" t="s">
        <v>1460</v>
      </c>
      <c r="M1022" t="s">
        <v>1461</v>
      </c>
      <c r="N1022" t="s">
        <v>1462</v>
      </c>
      <c r="O1022" t="s">
        <v>11277</v>
      </c>
      <c r="P1022" t="s">
        <v>1463</v>
      </c>
      <c r="Q1022" t="s">
        <v>11278</v>
      </c>
      <c r="R1022" t="s">
        <v>11279</v>
      </c>
      <c r="S1022" t="s">
        <v>11280</v>
      </c>
      <c r="T1022" t="s">
        <v>11281</v>
      </c>
      <c r="U1022" t="s">
        <v>11282</v>
      </c>
      <c r="V1022" t="s">
        <v>11283</v>
      </c>
      <c r="W1022" t="s">
        <v>11284</v>
      </c>
      <c r="X1022" t="s">
        <v>11285</v>
      </c>
      <c r="Y1022" t="s">
        <v>11286</v>
      </c>
      <c r="Z1022" t="s">
        <v>1464</v>
      </c>
      <c r="AA1022" t="s">
        <v>11275</v>
      </c>
      <c r="AB1022" t="s">
        <v>11287</v>
      </c>
      <c r="AC1022" t="s">
        <v>11288</v>
      </c>
      <c r="AD1022" t="s">
        <v>11289</v>
      </c>
      <c r="AE1022" t="s">
        <v>11290</v>
      </c>
      <c r="AF1022" t="s">
        <v>11291</v>
      </c>
      <c r="AG1022" t="s">
        <v>1458</v>
      </c>
      <c r="AH1022" t="s">
        <v>11292</v>
      </c>
      <c r="AI1022" t="s">
        <v>11293</v>
      </c>
      <c r="AJ1022" t="s">
        <v>1465</v>
      </c>
      <c r="AK1022" t="s">
        <v>1465</v>
      </c>
      <c r="AL1022" t="s">
        <v>11294</v>
      </c>
      <c r="AM1022" t="s">
        <v>11295</v>
      </c>
      <c r="AN1022" t="s">
        <v>11296</v>
      </c>
      <c r="AO1022" t="s">
        <v>11297</v>
      </c>
      <c r="AP1022" t="s">
        <v>1469</v>
      </c>
      <c r="AQ1022" t="s">
        <v>1467</v>
      </c>
      <c r="AR1022" t="s">
        <v>11298</v>
      </c>
      <c r="AS1022" t="s">
        <v>1468</v>
      </c>
      <c r="AT1022" t="s">
        <v>11299</v>
      </c>
      <c r="AU1022" t="s">
        <v>1469</v>
      </c>
      <c r="AV1022" t="s">
        <v>1470</v>
      </c>
      <c r="AW1022" t="s">
        <v>11297</v>
      </c>
      <c r="AX1022" t="s">
        <v>1466</v>
      </c>
      <c r="AY1022" t="s">
        <v>11300</v>
      </c>
      <c r="AZ1022" t="s">
        <v>11295</v>
      </c>
      <c r="BA1022" t="s">
        <v>11301</v>
      </c>
      <c r="BB1022" t="s">
        <v>1465</v>
      </c>
      <c r="BC1022" t="s">
        <v>1471</v>
      </c>
      <c r="BD1022" t="s">
        <v>1471</v>
      </c>
      <c r="BE1022" t="s">
        <v>1472</v>
      </c>
      <c r="BF1022" t="s">
        <v>1472</v>
      </c>
      <c r="BG1022" t="s">
        <v>11302</v>
      </c>
      <c r="BH1022" t="s">
        <v>1457</v>
      </c>
      <c r="BI1022" t="s">
        <v>1457</v>
      </c>
      <c r="BJ1022" t="s">
        <v>11303</v>
      </c>
      <c r="BK1022" t="s">
        <v>1473</v>
      </c>
      <c r="BL1022" t="s">
        <v>11303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1474</v>
      </c>
      <c r="E1023" t="s">
        <v>1475</v>
      </c>
      <c r="F1023" t="s">
        <v>1476</v>
      </c>
      <c r="G1023" t="s">
        <v>1477</v>
      </c>
      <c r="H1023" t="s">
        <v>1478</v>
      </c>
      <c r="I1023" t="s">
        <v>1479</v>
      </c>
      <c r="J1023" t="s">
        <v>1480</v>
      </c>
      <c r="K1023" t="s">
        <v>1481</v>
      </c>
      <c r="L1023" t="s">
        <v>1482</v>
      </c>
      <c r="M1023" t="s">
        <v>1483</v>
      </c>
      <c r="N1023" t="s">
        <v>1484</v>
      </c>
      <c r="O1023" t="s">
        <v>1485</v>
      </c>
      <c r="P1023" t="s">
        <v>1486</v>
      </c>
      <c r="Q1023" t="s">
        <v>11304</v>
      </c>
      <c r="R1023" t="s">
        <v>11305</v>
      </c>
      <c r="S1023" t="s">
        <v>1487</v>
      </c>
      <c r="T1023" t="s">
        <v>1488</v>
      </c>
      <c r="U1023" t="s">
        <v>1489</v>
      </c>
      <c r="V1023" t="s">
        <v>1490</v>
      </c>
      <c r="W1023" t="s">
        <v>1491</v>
      </c>
      <c r="X1023" t="s">
        <v>1492</v>
      </c>
      <c r="Y1023" t="s">
        <v>1493</v>
      </c>
      <c r="Z1023" t="s">
        <v>1494</v>
      </c>
      <c r="AA1023" t="s">
        <v>1495</v>
      </c>
      <c r="AB1023" t="s">
        <v>1496</v>
      </c>
      <c r="AC1023" t="s">
        <v>1497</v>
      </c>
      <c r="AD1023" t="s">
        <v>1498</v>
      </c>
      <c r="AE1023" t="s">
        <v>1499</v>
      </c>
      <c r="AF1023" t="s">
        <v>1500</v>
      </c>
      <c r="AG1023" t="s">
        <v>1501</v>
      </c>
      <c r="AH1023" t="s">
        <v>1502</v>
      </c>
      <c r="AI1023" t="s">
        <v>1503</v>
      </c>
      <c r="AJ1023" t="s">
        <v>1504</v>
      </c>
      <c r="AK1023" t="s">
        <v>11306</v>
      </c>
      <c r="AL1023" t="s">
        <v>11307</v>
      </c>
      <c r="AM1023" t="s">
        <v>1505</v>
      </c>
      <c r="AN1023" t="s">
        <v>1506</v>
      </c>
      <c r="AO1023" t="s">
        <v>1507</v>
      </c>
      <c r="AP1023" t="s">
        <v>1508</v>
      </c>
      <c r="AQ1023" t="s">
        <v>1509</v>
      </c>
      <c r="AR1023" t="s">
        <v>1510</v>
      </c>
      <c r="AS1023" t="s">
        <v>1511</v>
      </c>
      <c r="AT1023" t="s">
        <v>1512</v>
      </c>
      <c r="AU1023" t="s">
        <v>1513</v>
      </c>
      <c r="AV1023" t="s">
        <v>1496</v>
      </c>
      <c r="AW1023" t="s">
        <v>1497</v>
      </c>
      <c r="AX1023" t="s">
        <v>1498</v>
      </c>
      <c r="AY1023" t="s">
        <v>1499</v>
      </c>
      <c r="AZ1023" t="s">
        <v>1500</v>
      </c>
      <c r="BA1023" t="s">
        <v>1514</v>
      </c>
      <c r="BB1023" t="s">
        <v>1502</v>
      </c>
      <c r="BC1023" t="s">
        <v>1515</v>
      </c>
      <c r="BD1023" t="s">
        <v>1516</v>
      </c>
      <c r="BE1023" t="s">
        <v>11308</v>
      </c>
      <c r="BF1023" t="s">
        <v>11309</v>
      </c>
      <c r="BG1023" t="s">
        <v>1505</v>
      </c>
      <c r="BH1023" t="s">
        <v>1506</v>
      </c>
      <c r="BI1023" t="s">
        <v>1507</v>
      </c>
      <c r="BJ1023" t="s">
        <v>1508</v>
      </c>
      <c r="BK1023" t="s">
        <v>1509</v>
      </c>
      <c r="BL1023" t="s">
        <v>1517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586</v>
      </c>
      <c r="E1024" t="s">
        <v>586</v>
      </c>
      <c r="F1024" t="s">
        <v>586</v>
      </c>
      <c r="G1024" t="s">
        <v>586</v>
      </c>
      <c r="H1024" t="s">
        <v>586</v>
      </c>
      <c r="I1024" t="s">
        <v>586</v>
      </c>
      <c r="J1024" t="s">
        <v>586</v>
      </c>
      <c r="K1024" t="s">
        <v>586</v>
      </c>
      <c r="L1024" t="s">
        <v>586</v>
      </c>
      <c r="M1024" t="s">
        <v>586</v>
      </c>
      <c r="N1024" t="s">
        <v>586</v>
      </c>
      <c r="O1024" t="s">
        <v>586</v>
      </c>
      <c r="P1024" t="s">
        <v>586</v>
      </c>
      <c r="Q1024" t="s">
        <v>586</v>
      </c>
      <c r="R1024" t="s">
        <v>586</v>
      </c>
      <c r="S1024" t="s">
        <v>586</v>
      </c>
      <c r="T1024" t="s">
        <v>586</v>
      </c>
      <c r="U1024" t="s">
        <v>586</v>
      </c>
      <c r="V1024" t="s">
        <v>586</v>
      </c>
      <c r="W1024" t="s">
        <v>586</v>
      </c>
      <c r="X1024" t="s">
        <v>586</v>
      </c>
      <c r="Y1024" t="s">
        <v>586</v>
      </c>
      <c r="Z1024" t="s">
        <v>586</v>
      </c>
      <c r="AA1024" t="s">
        <v>586</v>
      </c>
      <c r="AB1024" t="s">
        <v>586</v>
      </c>
      <c r="AC1024" t="s">
        <v>586</v>
      </c>
      <c r="AD1024" t="s">
        <v>586</v>
      </c>
      <c r="AE1024" t="s">
        <v>586</v>
      </c>
      <c r="AF1024" t="s">
        <v>586</v>
      </c>
      <c r="AG1024" t="s">
        <v>586</v>
      </c>
      <c r="AH1024" t="s">
        <v>11310</v>
      </c>
      <c r="AI1024" t="s">
        <v>586</v>
      </c>
      <c r="AJ1024" t="s">
        <v>586</v>
      </c>
      <c r="AK1024" t="s">
        <v>586</v>
      </c>
      <c r="AL1024" t="s">
        <v>586</v>
      </c>
      <c r="AM1024" t="s">
        <v>586</v>
      </c>
      <c r="AN1024" t="s">
        <v>586</v>
      </c>
      <c r="AO1024" t="s">
        <v>586</v>
      </c>
      <c r="AP1024" t="s">
        <v>586</v>
      </c>
      <c r="AQ1024" t="s">
        <v>586</v>
      </c>
      <c r="AR1024" t="s">
        <v>586</v>
      </c>
      <c r="AS1024" t="s">
        <v>586</v>
      </c>
      <c r="AT1024" t="s">
        <v>586</v>
      </c>
      <c r="AU1024" t="s">
        <v>586</v>
      </c>
      <c r="AV1024" t="s">
        <v>586</v>
      </c>
      <c r="AW1024" t="s">
        <v>586</v>
      </c>
      <c r="AX1024" t="s">
        <v>586</v>
      </c>
      <c r="AY1024" t="s">
        <v>586</v>
      </c>
      <c r="AZ1024" t="s">
        <v>586</v>
      </c>
      <c r="BA1024" t="s">
        <v>586</v>
      </c>
      <c r="BB1024" t="s">
        <v>11311</v>
      </c>
      <c r="BC1024" t="s">
        <v>586</v>
      </c>
      <c r="BD1024" t="s">
        <v>586</v>
      </c>
      <c r="BE1024" t="s">
        <v>11312</v>
      </c>
      <c r="BF1024" t="s">
        <v>586</v>
      </c>
      <c r="BG1024" t="s">
        <v>586</v>
      </c>
      <c r="BH1024" t="s">
        <v>586</v>
      </c>
      <c r="BI1024" t="s">
        <v>586</v>
      </c>
      <c r="BJ1024" t="s">
        <v>586</v>
      </c>
      <c r="BK1024" t="s">
        <v>586</v>
      </c>
      <c r="BL1024" t="s">
        <v>11313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1518</v>
      </c>
      <c r="E1025" t="s">
        <v>1519</v>
      </c>
      <c r="F1025" t="s">
        <v>1520</v>
      </c>
      <c r="G1025" t="s">
        <v>1521</v>
      </c>
      <c r="H1025" t="s">
        <v>1522</v>
      </c>
      <c r="I1025" t="s">
        <v>1523</v>
      </c>
      <c r="J1025" t="s">
        <v>1524</v>
      </c>
      <c r="K1025" t="s">
        <v>1525</v>
      </c>
      <c r="L1025" t="s">
        <v>1526</v>
      </c>
      <c r="M1025" t="s">
        <v>1527</v>
      </c>
      <c r="N1025" t="s">
        <v>1528</v>
      </c>
      <c r="O1025" t="s">
        <v>11314</v>
      </c>
      <c r="P1025" t="s">
        <v>11315</v>
      </c>
      <c r="Q1025" t="s">
        <v>11316</v>
      </c>
      <c r="R1025" t="s">
        <v>11317</v>
      </c>
      <c r="S1025" t="s">
        <v>11318</v>
      </c>
      <c r="T1025" t="s">
        <v>1529</v>
      </c>
      <c r="U1025" t="s">
        <v>11319</v>
      </c>
      <c r="V1025" t="s">
        <v>1530</v>
      </c>
      <c r="W1025" t="s">
        <v>11320</v>
      </c>
      <c r="X1025" t="s">
        <v>1531</v>
      </c>
      <c r="Y1025" t="s">
        <v>11321</v>
      </c>
      <c r="Z1025" t="s">
        <v>1532</v>
      </c>
      <c r="AA1025" t="s">
        <v>11322</v>
      </c>
      <c r="AB1025" t="s">
        <v>1533</v>
      </c>
      <c r="AC1025" t="s">
        <v>11323</v>
      </c>
      <c r="AD1025" t="s">
        <v>1534</v>
      </c>
      <c r="AE1025" t="s">
        <v>1535</v>
      </c>
      <c r="AF1025" t="s">
        <v>1536</v>
      </c>
      <c r="AG1025" t="s">
        <v>1537</v>
      </c>
      <c r="AH1025" t="s">
        <v>11324</v>
      </c>
      <c r="AI1025" t="s">
        <v>11325</v>
      </c>
      <c r="AJ1025" t="s">
        <v>11326</v>
      </c>
      <c r="AK1025" t="s">
        <v>11327</v>
      </c>
      <c r="AL1025" t="s">
        <v>11328</v>
      </c>
      <c r="AM1025" t="s">
        <v>11329</v>
      </c>
      <c r="AN1025" t="s">
        <v>11330</v>
      </c>
      <c r="AO1025" t="s">
        <v>11331</v>
      </c>
      <c r="AP1025" t="s">
        <v>1538</v>
      </c>
      <c r="AQ1025" t="s">
        <v>1539</v>
      </c>
      <c r="AR1025" t="s">
        <v>1540</v>
      </c>
      <c r="AS1025" t="s">
        <v>11332</v>
      </c>
      <c r="AT1025" t="s">
        <v>11333</v>
      </c>
      <c r="AU1025" t="s">
        <v>11334</v>
      </c>
      <c r="AV1025" t="s">
        <v>586</v>
      </c>
      <c r="AW1025" t="s">
        <v>11335</v>
      </c>
      <c r="AX1025" t="s">
        <v>586</v>
      </c>
      <c r="AY1025" t="s">
        <v>586</v>
      </c>
      <c r="AZ1025" t="s">
        <v>586</v>
      </c>
      <c r="BA1025" t="s">
        <v>586</v>
      </c>
      <c r="BB1025" t="s">
        <v>11336</v>
      </c>
      <c r="BC1025" t="s">
        <v>11337</v>
      </c>
      <c r="BD1025" t="s">
        <v>11338</v>
      </c>
      <c r="BE1025" t="s">
        <v>11339</v>
      </c>
      <c r="BF1025" t="s">
        <v>11340</v>
      </c>
      <c r="BG1025" t="s">
        <v>11323</v>
      </c>
      <c r="BH1025" t="s">
        <v>1534</v>
      </c>
      <c r="BI1025" t="s">
        <v>1535</v>
      </c>
      <c r="BJ1025" t="s">
        <v>1536</v>
      </c>
      <c r="BK1025" t="s">
        <v>1537</v>
      </c>
      <c r="BL1025" t="s">
        <v>11324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1541</v>
      </c>
      <c r="E1026" t="s">
        <v>1542</v>
      </c>
      <c r="F1026" t="s">
        <v>1542</v>
      </c>
      <c r="G1026" t="s">
        <v>1542</v>
      </c>
      <c r="H1026" t="s">
        <v>1543</v>
      </c>
      <c r="I1026" t="s">
        <v>1544</v>
      </c>
      <c r="J1026" t="s">
        <v>11341</v>
      </c>
      <c r="K1026" t="s">
        <v>11342</v>
      </c>
      <c r="L1026" t="s">
        <v>11343</v>
      </c>
      <c r="M1026" t="s">
        <v>1542</v>
      </c>
      <c r="N1026" t="s">
        <v>1545</v>
      </c>
      <c r="O1026" t="s">
        <v>11344</v>
      </c>
      <c r="P1026" t="s">
        <v>11345</v>
      </c>
      <c r="Q1026" t="s">
        <v>1544</v>
      </c>
      <c r="R1026" t="s">
        <v>11346</v>
      </c>
      <c r="S1026" t="s">
        <v>11347</v>
      </c>
      <c r="T1026" t="s">
        <v>11348</v>
      </c>
      <c r="U1026" t="s">
        <v>11349</v>
      </c>
      <c r="V1026" t="s">
        <v>1542</v>
      </c>
      <c r="W1026" t="s">
        <v>1545</v>
      </c>
      <c r="X1026" t="s">
        <v>11350</v>
      </c>
      <c r="Y1026" t="s">
        <v>11351</v>
      </c>
      <c r="Z1026" t="s">
        <v>1546</v>
      </c>
      <c r="AA1026" t="s">
        <v>1547</v>
      </c>
      <c r="AB1026" t="s">
        <v>1547</v>
      </c>
      <c r="AC1026" t="s">
        <v>1548</v>
      </c>
      <c r="AD1026" t="s">
        <v>11352</v>
      </c>
      <c r="AE1026" t="s">
        <v>11353</v>
      </c>
      <c r="AF1026" t="s">
        <v>11354</v>
      </c>
      <c r="AG1026" t="s">
        <v>11355</v>
      </c>
      <c r="AH1026" t="s">
        <v>11356</v>
      </c>
      <c r="AI1026" t="s">
        <v>11357</v>
      </c>
      <c r="AJ1026" t="s">
        <v>11358</v>
      </c>
      <c r="AK1026" t="s">
        <v>1548</v>
      </c>
      <c r="AL1026" t="s">
        <v>1550</v>
      </c>
      <c r="AM1026" t="s">
        <v>11359</v>
      </c>
      <c r="AN1026" t="s">
        <v>11360</v>
      </c>
      <c r="AO1026" t="s">
        <v>11361</v>
      </c>
      <c r="AP1026" t="s">
        <v>1550</v>
      </c>
      <c r="AQ1026" t="s">
        <v>1550</v>
      </c>
      <c r="AR1026" t="s">
        <v>11362</v>
      </c>
      <c r="AS1026" t="s">
        <v>1551</v>
      </c>
      <c r="AT1026" t="s">
        <v>1546</v>
      </c>
      <c r="AU1026" t="s">
        <v>1547</v>
      </c>
      <c r="AV1026" t="s">
        <v>1547</v>
      </c>
      <c r="AW1026" t="s">
        <v>11363</v>
      </c>
      <c r="AX1026" t="s">
        <v>11352</v>
      </c>
      <c r="AY1026" t="s">
        <v>11353</v>
      </c>
      <c r="AZ1026" t="s">
        <v>11364</v>
      </c>
      <c r="BA1026" t="s">
        <v>11355</v>
      </c>
      <c r="BB1026" t="s">
        <v>11365</v>
      </c>
      <c r="BC1026" t="s">
        <v>11366</v>
      </c>
      <c r="BD1026" t="s">
        <v>11358</v>
      </c>
      <c r="BE1026" t="s">
        <v>1548</v>
      </c>
      <c r="BF1026" t="s">
        <v>1550</v>
      </c>
      <c r="BG1026" t="s">
        <v>11367</v>
      </c>
      <c r="BH1026" t="s">
        <v>11360</v>
      </c>
      <c r="BI1026" t="s">
        <v>11368</v>
      </c>
      <c r="BJ1026" t="s">
        <v>1550</v>
      </c>
      <c r="BK1026" t="s">
        <v>1549</v>
      </c>
      <c r="BL1026" t="s">
        <v>11369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1354</v>
      </c>
      <c r="E1027" t="s">
        <v>1354</v>
      </c>
      <c r="F1027" t="s">
        <v>1354</v>
      </c>
      <c r="G1027" t="s">
        <v>1354</v>
      </c>
      <c r="H1027" t="s">
        <v>1354</v>
      </c>
      <c r="I1027" t="s">
        <v>1354</v>
      </c>
      <c r="J1027" t="s">
        <v>1354</v>
      </c>
      <c r="K1027" t="s">
        <v>1354</v>
      </c>
      <c r="L1027" t="s">
        <v>1354</v>
      </c>
      <c r="M1027" t="s">
        <v>1354</v>
      </c>
      <c r="N1027" t="s">
        <v>1354</v>
      </c>
      <c r="O1027" t="s">
        <v>1354</v>
      </c>
      <c r="P1027" t="s">
        <v>1354</v>
      </c>
      <c r="Q1027" t="s">
        <v>1354</v>
      </c>
      <c r="R1027" t="s">
        <v>1354</v>
      </c>
      <c r="S1027" t="s">
        <v>1354</v>
      </c>
      <c r="T1027" t="s">
        <v>1354</v>
      </c>
      <c r="U1027" t="s">
        <v>1354</v>
      </c>
      <c r="V1027" t="s">
        <v>1354</v>
      </c>
      <c r="W1027" t="s">
        <v>1354</v>
      </c>
      <c r="X1027" t="s">
        <v>1354</v>
      </c>
      <c r="Y1027" t="s">
        <v>1354</v>
      </c>
      <c r="Z1027" t="s">
        <v>1354</v>
      </c>
      <c r="AA1027" t="s">
        <v>1354</v>
      </c>
      <c r="AB1027" t="s">
        <v>1354</v>
      </c>
      <c r="AC1027" t="s">
        <v>1354</v>
      </c>
      <c r="AD1027" t="s">
        <v>1354</v>
      </c>
      <c r="AE1027" t="s">
        <v>1354</v>
      </c>
      <c r="AF1027" t="s">
        <v>1354</v>
      </c>
      <c r="AG1027" t="s">
        <v>1354</v>
      </c>
      <c r="AH1027" t="s">
        <v>1354</v>
      </c>
      <c r="AI1027" t="s">
        <v>1354</v>
      </c>
      <c r="AJ1027" t="s">
        <v>1354</v>
      </c>
      <c r="AK1027" t="s">
        <v>1354</v>
      </c>
      <c r="AL1027" t="s">
        <v>1354</v>
      </c>
      <c r="AM1027" t="s">
        <v>1354</v>
      </c>
      <c r="AN1027" t="s">
        <v>1354</v>
      </c>
      <c r="AO1027" t="s">
        <v>1354</v>
      </c>
      <c r="AP1027" t="s">
        <v>1354</v>
      </c>
      <c r="AQ1027" t="s">
        <v>1354</v>
      </c>
      <c r="AR1027" t="s">
        <v>1354</v>
      </c>
      <c r="AS1027" t="s">
        <v>1354</v>
      </c>
      <c r="AT1027" t="s">
        <v>1354</v>
      </c>
      <c r="AU1027" t="s">
        <v>1354</v>
      </c>
      <c r="AV1027" t="s">
        <v>1354</v>
      </c>
      <c r="AW1027" t="s">
        <v>1354</v>
      </c>
      <c r="AX1027" t="s">
        <v>1354</v>
      </c>
      <c r="AY1027" t="s">
        <v>1354</v>
      </c>
      <c r="AZ1027" t="s">
        <v>1354</v>
      </c>
      <c r="BA1027" t="s">
        <v>1354</v>
      </c>
      <c r="BB1027" t="s">
        <v>1354</v>
      </c>
      <c r="BC1027" t="s">
        <v>1354</v>
      </c>
      <c r="BD1027" t="s">
        <v>1354</v>
      </c>
      <c r="BE1027" t="s">
        <v>1354</v>
      </c>
      <c r="BF1027" t="s">
        <v>1354</v>
      </c>
      <c r="BG1027" t="s">
        <v>1354</v>
      </c>
      <c r="BH1027" t="s">
        <v>1354</v>
      </c>
      <c r="BI1027" t="s">
        <v>1354</v>
      </c>
      <c r="BJ1027" t="s">
        <v>1354</v>
      </c>
      <c r="BK1027" t="s">
        <v>1354</v>
      </c>
      <c r="BL1027" t="s">
        <v>1354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11370</v>
      </c>
      <c r="E1028" t="s">
        <v>1552</v>
      </c>
      <c r="F1028" t="s">
        <v>1553</v>
      </c>
      <c r="G1028" t="s">
        <v>11371</v>
      </c>
      <c r="H1028" t="s">
        <v>11372</v>
      </c>
      <c r="I1028" t="s">
        <v>11373</v>
      </c>
      <c r="J1028" t="s">
        <v>1554</v>
      </c>
      <c r="K1028" t="s">
        <v>11374</v>
      </c>
      <c r="L1028" t="s">
        <v>11375</v>
      </c>
      <c r="M1028" t="s">
        <v>1555</v>
      </c>
      <c r="N1028" t="s">
        <v>11376</v>
      </c>
      <c r="O1028" t="s">
        <v>1556</v>
      </c>
      <c r="P1028" t="s">
        <v>11377</v>
      </c>
      <c r="Q1028" t="s">
        <v>1557</v>
      </c>
      <c r="R1028" t="s">
        <v>1558</v>
      </c>
      <c r="S1028" t="s">
        <v>1559</v>
      </c>
      <c r="T1028" t="s">
        <v>1560</v>
      </c>
      <c r="U1028" t="s">
        <v>1561</v>
      </c>
      <c r="V1028" t="s">
        <v>1562</v>
      </c>
      <c r="W1028" t="s">
        <v>1563</v>
      </c>
      <c r="X1028" t="s">
        <v>11378</v>
      </c>
      <c r="Y1028" t="s">
        <v>1564</v>
      </c>
      <c r="Z1028" t="s">
        <v>11379</v>
      </c>
      <c r="AA1028" t="s">
        <v>1565</v>
      </c>
      <c r="AB1028" t="s">
        <v>1566</v>
      </c>
      <c r="AC1028" t="s">
        <v>1567</v>
      </c>
      <c r="AD1028" t="s">
        <v>1568</v>
      </c>
      <c r="AE1028" t="s">
        <v>1569</v>
      </c>
      <c r="AF1028" t="s">
        <v>1570</v>
      </c>
      <c r="AG1028" t="s">
        <v>1571</v>
      </c>
      <c r="AH1028" t="s">
        <v>1572</v>
      </c>
      <c r="AI1028" t="s">
        <v>11380</v>
      </c>
      <c r="AJ1028" t="s">
        <v>1573</v>
      </c>
      <c r="AK1028" t="s">
        <v>1574</v>
      </c>
      <c r="AL1028" t="s">
        <v>11381</v>
      </c>
      <c r="AM1028" t="s">
        <v>11382</v>
      </c>
      <c r="AN1028" t="s">
        <v>11383</v>
      </c>
      <c r="AO1028" t="s">
        <v>11384</v>
      </c>
      <c r="AP1028" t="s">
        <v>11385</v>
      </c>
      <c r="AQ1028" t="s">
        <v>11386</v>
      </c>
      <c r="AR1028" t="s">
        <v>11387</v>
      </c>
      <c r="AS1028" t="s">
        <v>1575</v>
      </c>
      <c r="AT1028" t="s">
        <v>11388</v>
      </c>
      <c r="AU1028" t="s">
        <v>11389</v>
      </c>
      <c r="AV1028" t="s">
        <v>11390</v>
      </c>
      <c r="AW1028" t="s">
        <v>11391</v>
      </c>
      <c r="AX1028" t="s">
        <v>1576</v>
      </c>
      <c r="AY1028" t="s">
        <v>11392</v>
      </c>
      <c r="AZ1028" t="s">
        <v>11393</v>
      </c>
      <c r="BA1028" t="s">
        <v>1577</v>
      </c>
      <c r="BB1028" t="s">
        <v>11394</v>
      </c>
      <c r="BC1028" t="s">
        <v>11395</v>
      </c>
      <c r="BD1028" t="s">
        <v>11396</v>
      </c>
      <c r="BE1028" t="s">
        <v>11397</v>
      </c>
      <c r="BF1028" t="s">
        <v>11398</v>
      </c>
      <c r="BG1028" t="s">
        <v>11399</v>
      </c>
      <c r="BH1028" t="s">
        <v>11400</v>
      </c>
      <c r="BI1028" t="s">
        <v>1578</v>
      </c>
      <c r="BJ1028" t="s">
        <v>11401</v>
      </c>
      <c r="BK1028" t="s">
        <v>11402</v>
      </c>
      <c r="BL1028" t="s">
        <v>11403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1579</v>
      </c>
      <c r="E1029" t="s">
        <v>11404</v>
      </c>
      <c r="F1029" t="s">
        <v>11405</v>
      </c>
      <c r="G1029" t="s">
        <v>11406</v>
      </c>
      <c r="H1029" t="s">
        <v>11407</v>
      </c>
      <c r="I1029" t="s">
        <v>11408</v>
      </c>
      <c r="J1029" t="s">
        <v>11409</v>
      </c>
      <c r="K1029" t="s">
        <v>11410</v>
      </c>
      <c r="L1029" t="s">
        <v>1580</v>
      </c>
      <c r="M1029" t="s">
        <v>1581</v>
      </c>
      <c r="N1029" t="s">
        <v>1582</v>
      </c>
      <c r="O1029" t="s">
        <v>1583</v>
      </c>
      <c r="P1029" t="s">
        <v>11411</v>
      </c>
      <c r="Q1029" t="s">
        <v>11412</v>
      </c>
      <c r="R1029" t="s">
        <v>11413</v>
      </c>
      <c r="S1029" t="s">
        <v>11414</v>
      </c>
      <c r="T1029" t="s">
        <v>11415</v>
      </c>
      <c r="U1029" t="s">
        <v>11416</v>
      </c>
      <c r="V1029" t="s">
        <v>11417</v>
      </c>
      <c r="W1029" t="s">
        <v>11418</v>
      </c>
      <c r="X1029" t="s">
        <v>11419</v>
      </c>
      <c r="Y1029" t="s">
        <v>11420</v>
      </c>
      <c r="Z1029" t="s">
        <v>11421</v>
      </c>
      <c r="AA1029" t="s">
        <v>5855</v>
      </c>
      <c r="AB1029" t="s">
        <v>11422</v>
      </c>
      <c r="AC1029" t="s">
        <v>5856</v>
      </c>
      <c r="AD1029" t="s">
        <v>11423</v>
      </c>
      <c r="AE1029" t="s">
        <v>11424</v>
      </c>
      <c r="AF1029" t="s">
        <v>11425</v>
      </c>
      <c r="AG1029" t="s">
        <v>1585</v>
      </c>
      <c r="AH1029" t="s">
        <v>1586</v>
      </c>
      <c r="AI1029" t="s">
        <v>11426</v>
      </c>
      <c r="AJ1029" t="s">
        <v>5857</v>
      </c>
      <c r="AK1029" t="s">
        <v>1587</v>
      </c>
      <c r="AL1029" t="s">
        <v>11427</v>
      </c>
      <c r="AM1029" t="s">
        <v>1588</v>
      </c>
      <c r="AN1029" t="s">
        <v>1589</v>
      </c>
      <c r="AO1029" t="s">
        <v>1590</v>
      </c>
      <c r="AP1029" t="s">
        <v>1591</v>
      </c>
      <c r="AQ1029" t="s">
        <v>1592</v>
      </c>
      <c r="AR1029" t="s">
        <v>1593</v>
      </c>
      <c r="AS1029" t="s">
        <v>1593</v>
      </c>
      <c r="AT1029" t="s">
        <v>1593</v>
      </c>
      <c r="AU1029" t="s">
        <v>1593</v>
      </c>
      <c r="AV1029" t="s">
        <v>1593</v>
      </c>
      <c r="AW1029" t="s">
        <v>1593</v>
      </c>
      <c r="AX1029" t="s">
        <v>1593</v>
      </c>
      <c r="AY1029" t="s">
        <v>1593</v>
      </c>
      <c r="AZ1029" t="s">
        <v>1593</v>
      </c>
      <c r="BA1029" t="s">
        <v>1593</v>
      </c>
      <c r="BB1029" t="s">
        <v>1593</v>
      </c>
      <c r="BC1029" t="s">
        <v>1593</v>
      </c>
      <c r="BD1029" t="s">
        <v>1593</v>
      </c>
      <c r="BE1029" t="s">
        <v>1593</v>
      </c>
      <c r="BF1029" t="s">
        <v>1593</v>
      </c>
      <c r="BG1029" t="s">
        <v>1593</v>
      </c>
      <c r="BH1029" t="s">
        <v>1593</v>
      </c>
      <c r="BI1029" t="s">
        <v>1593</v>
      </c>
      <c r="BJ1029" t="s">
        <v>1593</v>
      </c>
      <c r="BK1029" t="s">
        <v>1593</v>
      </c>
      <c r="BL1029" t="s">
        <v>1593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1594</v>
      </c>
      <c r="E1030" t="s">
        <v>1595</v>
      </c>
      <c r="F1030" t="s">
        <v>1596</v>
      </c>
      <c r="G1030" t="s">
        <v>1597</v>
      </c>
      <c r="H1030" t="s">
        <v>11428</v>
      </c>
      <c r="I1030" t="s">
        <v>1598</v>
      </c>
      <c r="J1030" t="s">
        <v>1599</v>
      </c>
      <c r="K1030" t="s">
        <v>1600</v>
      </c>
      <c r="L1030" t="s">
        <v>1601</v>
      </c>
      <c r="M1030" t="s">
        <v>1602</v>
      </c>
      <c r="N1030" t="s">
        <v>11429</v>
      </c>
      <c r="O1030" t="s">
        <v>11430</v>
      </c>
      <c r="P1030" t="s">
        <v>11431</v>
      </c>
      <c r="Q1030" t="s">
        <v>11432</v>
      </c>
      <c r="R1030" t="s">
        <v>1603</v>
      </c>
      <c r="S1030" t="s">
        <v>1604</v>
      </c>
      <c r="T1030" t="s">
        <v>11433</v>
      </c>
      <c r="U1030" t="s">
        <v>11434</v>
      </c>
      <c r="V1030" t="s">
        <v>1606</v>
      </c>
      <c r="W1030" t="s">
        <v>11435</v>
      </c>
      <c r="X1030" t="s">
        <v>11436</v>
      </c>
      <c r="Y1030" t="s">
        <v>1607</v>
      </c>
      <c r="Z1030" t="s">
        <v>11437</v>
      </c>
      <c r="AA1030" t="s">
        <v>1608</v>
      </c>
      <c r="AB1030" t="s">
        <v>1609</v>
      </c>
      <c r="AC1030" t="s">
        <v>11438</v>
      </c>
      <c r="AD1030" t="s">
        <v>1610</v>
      </c>
      <c r="AE1030" t="s">
        <v>1611</v>
      </c>
      <c r="AF1030" t="s">
        <v>1612</v>
      </c>
      <c r="AG1030" t="s">
        <v>1613</v>
      </c>
      <c r="AH1030" t="s">
        <v>1614</v>
      </c>
      <c r="AI1030" t="s">
        <v>11439</v>
      </c>
      <c r="AJ1030" t="s">
        <v>1615</v>
      </c>
      <c r="AK1030" t="s">
        <v>1616</v>
      </c>
      <c r="AL1030" t="s">
        <v>1617</v>
      </c>
      <c r="AM1030" t="s">
        <v>1618</v>
      </c>
      <c r="AN1030" t="s">
        <v>1619</v>
      </c>
      <c r="AO1030" t="s">
        <v>1620</v>
      </c>
      <c r="AP1030" t="s">
        <v>11440</v>
      </c>
      <c r="AQ1030" t="s">
        <v>11441</v>
      </c>
      <c r="AR1030" t="s">
        <v>1622</v>
      </c>
      <c r="AS1030" t="s">
        <v>1622</v>
      </c>
      <c r="AT1030" t="s">
        <v>1623</v>
      </c>
      <c r="AU1030" t="s">
        <v>1622</v>
      </c>
      <c r="AV1030" t="s">
        <v>1623</v>
      </c>
      <c r="AW1030" t="s">
        <v>1622</v>
      </c>
      <c r="AX1030" t="s">
        <v>1622</v>
      </c>
      <c r="AY1030" t="s">
        <v>1622</v>
      </c>
      <c r="AZ1030" t="s">
        <v>1622</v>
      </c>
      <c r="BA1030" t="s">
        <v>1623</v>
      </c>
      <c r="BB1030" t="s">
        <v>1622</v>
      </c>
      <c r="BC1030" t="s">
        <v>1622</v>
      </c>
      <c r="BD1030" t="s">
        <v>1622</v>
      </c>
      <c r="BE1030" t="s">
        <v>1622</v>
      </c>
      <c r="BF1030" t="s">
        <v>1622</v>
      </c>
      <c r="BG1030" t="s">
        <v>1622</v>
      </c>
      <c r="BH1030" t="s">
        <v>1622</v>
      </c>
      <c r="BI1030" t="s">
        <v>1622</v>
      </c>
      <c r="BJ1030" t="s">
        <v>1622</v>
      </c>
      <c r="BK1030" t="s">
        <v>11442</v>
      </c>
      <c r="BL1030" t="s">
        <v>1622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11443</v>
      </c>
      <c r="E1031" t="s">
        <v>11444</v>
      </c>
      <c r="F1031" t="s">
        <v>11445</v>
      </c>
      <c r="G1031" t="s">
        <v>1624</v>
      </c>
      <c r="H1031" t="s">
        <v>11446</v>
      </c>
      <c r="I1031" t="s">
        <v>11447</v>
      </c>
      <c r="J1031" t="s">
        <v>1625</v>
      </c>
      <c r="K1031" t="s">
        <v>11448</v>
      </c>
      <c r="L1031" t="s">
        <v>11449</v>
      </c>
      <c r="M1031" t="s">
        <v>1626</v>
      </c>
      <c r="N1031" t="s">
        <v>11450</v>
      </c>
      <c r="O1031" t="s">
        <v>11451</v>
      </c>
      <c r="P1031" t="s">
        <v>11452</v>
      </c>
      <c r="Q1031" t="s">
        <v>11453</v>
      </c>
      <c r="R1031" t="s">
        <v>11454</v>
      </c>
      <c r="S1031" t="s">
        <v>11455</v>
      </c>
      <c r="T1031" t="s">
        <v>11456</v>
      </c>
      <c r="U1031" t="s">
        <v>11457</v>
      </c>
      <c r="V1031" t="s">
        <v>11458</v>
      </c>
      <c r="W1031" t="s">
        <v>11459</v>
      </c>
      <c r="X1031" t="s">
        <v>11460</v>
      </c>
      <c r="Y1031" t="s">
        <v>11461</v>
      </c>
      <c r="Z1031" t="s">
        <v>11462</v>
      </c>
      <c r="AA1031" t="s">
        <v>11463</v>
      </c>
      <c r="AB1031" t="s">
        <v>11464</v>
      </c>
      <c r="AC1031" t="s">
        <v>11465</v>
      </c>
      <c r="AD1031" t="s">
        <v>11466</v>
      </c>
      <c r="AE1031" t="s">
        <v>11467</v>
      </c>
      <c r="AF1031" t="s">
        <v>11468</v>
      </c>
      <c r="AG1031" t="s">
        <v>11469</v>
      </c>
      <c r="AH1031" t="s">
        <v>11470</v>
      </c>
      <c r="AI1031" t="s">
        <v>11471</v>
      </c>
      <c r="AJ1031" t="s">
        <v>11472</v>
      </c>
      <c r="AK1031" t="s">
        <v>11473</v>
      </c>
      <c r="AL1031" t="s">
        <v>11474</v>
      </c>
      <c r="AM1031" t="s">
        <v>11475</v>
      </c>
      <c r="AN1031" t="s">
        <v>11476</v>
      </c>
      <c r="AO1031" t="s">
        <v>11477</v>
      </c>
      <c r="AP1031" t="s">
        <v>11478</v>
      </c>
      <c r="AQ1031" t="s">
        <v>11479</v>
      </c>
      <c r="AR1031" t="s">
        <v>11480</v>
      </c>
      <c r="AS1031" t="s">
        <v>11481</v>
      </c>
      <c r="AT1031" t="s">
        <v>11482</v>
      </c>
      <c r="AU1031" t="s">
        <v>11483</v>
      </c>
      <c r="AV1031" t="s">
        <v>11484</v>
      </c>
      <c r="AW1031" t="s">
        <v>11485</v>
      </c>
      <c r="AX1031" t="s">
        <v>11486</v>
      </c>
      <c r="AY1031" t="s">
        <v>11487</v>
      </c>
      <c r="AZ1031" t="s">
        <v>11488</v>
      </c>
      <c r="BA1031" t="s">
        <v>11489</v>
      </c>
      <c r="BB1031" t="s">
        <v>11490</v>
      </c>
      <c r="BC1031" t="s">
        <v>11491</v>
      </c>
      <c r="BD1031" t="s">
        <v>11492</v>
      </c>
      <c r="BE1031" t="s">
        <v>11493</v>
      </c>
      <c r="BF1031" t="s">
        <v>11494</v>
      </c>
      <c r="BG1031" t="s">
        <v>11495</v>
      </c>
      <c r="BH1031" t="s">
        <v>11496</v>
      </c>
      <c r="BI1031" t="s">
        <v>11497</v>
      </c>
      <c r="BJ1031" t="s">
        <v>11498</v>
      </c>
      <c r="BK1031" t="s">
        <v>11499</v>
      </c>
      <c r="BL1031" t="s">
        <v>11500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586</v>
      </c>
      <c r="E1032" t="s">
        <v>586</v>
      </c>
      <c r="F1032" t="s">
        <v>586</v>
      </c>
      <c r="G1032" t="s">
        <v>586</v>
      </c>
      <c r="H1032" t="s">
        <v>586</v>
      </c>
      <c r="I1032" t="s">
        <v>586</v>
      </c>
      <c r="J1032" t="s">
        <v>586</v>
      </c>
      <c r="K1032" t="s">
        <v>586</v>
      </c>
      <c r="L1032" t="s">
        <v>586</v>
      </c>
      <c r="M1032" t="s">
        <v>5885</v>
      </c>
      <c r="N1032" t="s">
        <v>586</v>
      </c>
      <c r="O1032" t="s">
        <v>586</v>
      </c>
      <c r="P1032" t="s">
        <v>586</v>
      </c>
      <c r="Q1032" t="s">
        <v>586</v>
      </c>
      <c r="R1032" t="s">
        <v>586</v>
      </c>
      <c r="S1032" t="s">
        <v>586</v>
      </c>
      <c r="T1032" t="s">
        <v>586</v>
      </c>
      <c r="U1032" t="s">
        <v>586</v>
      </c>
      <c r="V1032" t="s">
        <v>586</v>
      </c>
      <c r="W1032" t="s">
        <v>586</v>
      </c>
      <c r="X1032" t="s">
        <v>586</v>
      </c>
      <c r="Y1032" t="s">
        <v>586</v>
      </c>
      <c r="Z1032" t="s">
        <v>586</v>
      </c>
      <c r="AA1032" t="s">
        <v>586</v>
      </c>
      <c r="AB1032" t="s">
        <v>586</v>
      </c>
      <c r="AC1032" t="s">
        <v>586</v>
      </c>
      <c r="AD1032" t="s">
        <v>586</v>
      </c>
      <c r="AE1032" t="s">
        <v>586</v>
      </c>
      <c r="AF1032" t="s">
        <v>586</v>
      </c>
      <c r="AG1032" t="s">
        <v>586</v>
      </c>
      <c r="AH1032" t="s">
        <v>586</v>
      </c>
      <c r="AI1032" t="s">
        <v>586</v>
      </c>
      <c r="AJ1032" t="s">
        <v>586</v>
      </c>
      <c r="AK1032" t="s">
        <v>586</v>
      </c>
      <c r="AL1032" t="s">
        <v>586</v>
      </c>
      <c r="AM1032" t="s">
        <v>586</v>
      </c>
      <c r="AN1032" t="s">
        <v>586</v>
      </c>
      <c r="AO1032" t="s">
        <v>586</v>
      </c>
      <c r="AP1032" t="s">
        <v>586</v>
      </c>
      <c r="AQ1032" t="s">
        <v>586</v>
      </c>
      <c r="AR1032" t="s">
        <v>586</v>
      </c>
      <c r="AS1032" t="s">
        <v>586</v>
      </c>
      <c r="AT1032" t="s">
        <v>586</v>
      </c>
      <c r="AU1032" t="s">
        <v>586</v>
      </c>
      <c r="AV1032" t="s">
        <v>586</v>
      </c>
      <c r="AW1032" t="s">
        <v>586</v>
      </c>
      <c r="AX1032" t="s">
        <v>586</v>
      </c>
      <c r="AY1032" t="s">
        <v>586</v>
      </c>
      <c r="AZ1032" t="s">
        <v>586</v>
      </c>
      <c r="BA1032" t="s">
        <v>586</v>
      </c>
      <c r="BB1032" t="s">
        <v>586</v>
      </c>
      <c r="BC1032" t="s">
        <v>586</v>
      </c>
      <c r="BD1032" t="s">
        <v>586</v>
      </c>
      <c r="BE1032" t="s">
        <v>586</v>
      </c>
      <c r="BF1032" t="s">
        <v>586</v>
      </c>
      <c r="BG1032" t="s">
        <v>586</v>
      </c>
      <c r="BH1032" t="s">
        <v>586</v>
      </c>
      <c r="BI1032" t="s">
        <v>586</v>
      </c>
      <c r="BJ1032" t="s">
        <v>586</v>
      </c>
      <c r="BK1032" t="s">
        <v>586</v>
      </c>
      <c r="BL1032" t="s">
        <v>586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1627</v>
      </c>
      <c r="E1033" t="s">
        <v>1628</v>
      </c>
      <c r="F1033" t="s">
        <v>1629</v>
      </c>
      <c r="G1033" t="s">
        <v>1630</v>
      </c>
      <c r="H1033" t="s">
        <v>1631</v>
      </c>
      <c r="I1033" t="s">
        <v>1632</v>
      </c>
      <c r="J1033" t="s">
        <v>11501</v>
      </c>
      <c r="K1033" t="s">
        <v>11502</v>
      </c>
      <c r="L1033" t="s">
        <v>1633</v>
      </c>
      <c r="M1033" t="s">
        <v>1634</v>
      </c>
      <c r="N1033" t="s">
        <v>1635</v>
      </c>
      <c r="O1033" t="s">
        <v>11503</v>
      </c>
      <c r="P1033" t="s">
        <v>1636</v>
      </c>
      <c r="Q1033" t="s">
        <v>11504</v>
      </c>
      <c r="R1033" t="s">
        <v>1637</v>
      </c>
      <c r="S1033" t="s">
        <v>1638</v>
      </c>
      <c r="T1033" t="s">
        <v>11505</v>
      </c>
      <c r="U1033" t="s">
        <v>1639</v>
      </c>
      <c r="V1033" t="s">
        <v>1640</v>
      </c>
      <c r="W1033" t="s">
        <v>1641</v>
      </c>
      <c r="X1033" t="s">
        <v>1642</v>
      </c>
      <c r="Y1033" t="s">
        <v>1643</v>
      </c>
      <c r="Z1033" t="s">
        <v>1644</v>
      </c>
      <c r="AA1033" t="s">
        <v>1645</v>
      </c>
      <c r="AB1033" t="s">
        <v>1646</v>
      </c>
      <c r="AC1033" t="s">
        <v>1647</v>
      </c>
      <c r="AD1033" t="s">
        <v>11506</v>
      </c>
      <c r="AE1033" t="s">
        <v>11507</v>
      </c>
      <c r="AF1033" t="s">
        <v>11508</v>
      </c>
      <c r="AG1033" t="s">
        <v>11509</v>
      </c>
      <c r="AH1033" t="s">
        <v>11510</v>
      </c>
      <c r="AI1033" t="s">
        <v>11511</v>
      </c>
      <c r="AJ1033" t="s">
        <v>1648</v>
      </c>
      <c r="AK1033" t="s">
        <v>1649</v>
      </c>
      <c r="AL1033" t="s">
        <v>1650</v>
      </c>
      <c r="AM1033" t="s">
        <v>1651</v>
      </c>
      <c r="AN1033" t="s">
        <v>1652</v>
      </c>
      <c r="AO1033" t="s">
        <v>1653</v>
      </c>
      <c r="AP1033" t="s">
        <v>1654</v>
      </c>
      <c r="AQ1033" t="s">
        <v>1655</v>
      </c>
      <c r="AR1033" t="s">
        <v>1656</v>
      </c>
      <c r="AS1033" t="s">
        <v>1657</v>
      </c>
      <c r="AT1033" t="s">
        <v>1657</v>
      </c>
      <c r="AU1033" t="s">
        <v>1657</v>
      </c>
      <c r="AV1033" t="s">
        <v>1657</v>
      </c>
      <c r="AW1033" t="s">
        <v>1657</v>
      </c>
      <c r="AX1033" t="s">
        <v>1657</v>
      </c>
      <c r="AY1033" t="s">
        <v>1657</v>
      </c>
      <c r="AZ1033" t="s">
        <v>1657</v>
      </c>
      <c r="BA1033" t="s">
        <v>1657</v>
      </c>
      <c r="BB1033" t="s">
        <v>1657</v>
      </c>
      <c r="BC1033" t="s">
        <v>1657</v>
      </c>
      <c r="BD1033" t="s">
        <v>1657</v>
      </c>
      <c r="BE1033" t="s">
        <v>1657</v>
      </c>
      <c r="BF1033" t="s">
        <v>1657</v>
      </c>
      <c r="BG1033" t="s">
        <v>1657</v>
      </c>
      <c r="BH1033" t="s">
        <v>1657</v>
      </c>
      <c r="BI1033" t="s">
        <v>1657</v>
      </c>
      <c r="BJ1033" t="s">
        <v>1657</v>
      </c>
      <c r="BK1033" t="s">
        <v>1657</v>
      </c>
      <c r="BL1033" t="s">
        <v>1657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1658</v>
      </c>
      <c r="G1034" t="s">
        <v>11512</v>
      </c>
      <c r="H1034" t="s">
        <v>11513</v>
      </c>
      <c r="I1034" t="s">
        <v>11514</v>
      </c>
      <c r="J1034" t="s">
        <v>11515</v>
      </c>
      <c r="K1034" t="s">
        <v>11516</v>
      </c>
      <c r="L1034" t="s">
        <v>11517</v>
      </c>
      <c r="M1034" t="s">
        <v>2725</v>
      </c>
      <c r="N1034" t="s">
        <v>1660</v>
      </c>
      <c r="O1034" t="s">
        <v>1661</v>
      </c>
      <c r="P1034" t="s">
        <v>1662</v>
      </c>
      <c r="Q1034" t="s">
        <v>1663</v>
      </c>
      <c r="R1034" t="s">
        <v>11518</v>
      </c>
      <c r="S1034" t="s">
        <v>11519</v>
      </c>
      <c r="T1034" t="s">
        <v>11520</v>
      </c>
      <c r="U1034" t="s">
        <v>11521</v>
      </c>
      <c r="V1034" t="s">
        <v>11522</v>
      </c>
      <c r="W1034" t="s">
        <v>11523</v>
      </c>
      <c r="X1034" t="s">
        <v>11524</v>
      </c>
      <c r="Y1034" t="s">
        <v>11525</v>
      </c>
      <c r="Z1034" t="s">
        <v>1664</v>
      </c>
      <c r="AA1034" t="s">
        <v>11526</v>
      </c>
      <c r="AB1034" t="s">
        <v>11527</v>
      </c>
      <c r="AC1034" t="s">
        <v>11528</v>
      </c>
      <c r="AD1034" t="s">
        <v>11529</v>
      </c>
      <c r="AE1034" t="s">
        <v>1665</v>
      </c>
      <c r="AF1034" t="s">
        <v>11530</v>
      </c>
      <c r="AG1034" t="s">
        <v>11531</v>
      </c>
      <c r="AH1034" t="s">
        <v>11532</v>
      </c>
      <c r="AI1034" t="s">
        <v>1668</v>
      </c>
      <c r="AJ1034" t="s">
        <v>1669</v>
      </c>
      <c r="AK1034" t="s">
        <v>11533</v>
      </c>
      <c r="AL1034" t="s">
        <v>2727</v>
      </c>
      <c r="AM1034" t="s">
        <v>2728</v>
      </c>
      <c r="AN1034" t="s">
        <v>1670</v>
      </c>
      <c r="AO1034" t="s">
        <v>1671</v>
      </c>
      <c r="AP1034" t="s">
        <v>1672</v>
      </c>
      <c r="AQ1034" t="s">
        <v>1673</v>
      </c>
      <c r="AR1034" t="s">
        <v>1674</v>
      </c>
      <c r="AS1034" t="s">
        <v>1675</v>
      </c>
      <c r="AT1034" t="s">
        <v>1676</v>
      </c>
      <c r="AU1034" t="s">
        <v>1676</v>
      </c>
      <c r="AV1034" t="s">
        <v>1676</v>
      </c>
      <c r="AW1034" t="s">
        <v>1676</v>
      </c>
      <c r="AX1034" t="s">
        <v>1676</v>
      </c>
      <c r="AY1034" t="s">
        <v>1676</v>
      </c>
      <c r="AZ1034" t="s">
        <v>1676</v>
      </c>
      <c r="BA1034" t="s">
        <v>1676</v>
      </c>
      <c r="BB1034" t="s">
        <v>1676</v>
      </c>
      <c r="BC1034" t="s">
        <v>1676</v>
      </c>
      <c r="BD1034" t="s">
        <v>1676</v>
      </c>
      <c r="BE1034" t="s">
        <v>1676</v>
      </c>
      <c r="BF1034" t="s">
        <v>1676</v>
      </c>
      <c r="BG1034" t="s">
        <v>1676</v>
      </c>
      <c r="BH1034" t="s">
        <v>1676</v>
      </c>
      <c r="BI1034" t="s">
        <v>1676</v>
      </c>
      <c r="BJ1034" t="s">
        <v>1676</v>
      </c>
      <c r="BK1034" t="s">
        <v>1676</v>
      </c>
      <c r="BL1034" t="s">
        <v>1676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586</v>
      </c>
      <c r="G1035" t="s">
        <v>586</v>
      </c>
      <c r="H1035" t="s">
        <v>586</v>
      </c>
      <c r="I1035" t="s">
        <v>586</v>
      </c>
      <c r="J1035" t="s">
        <v>586</v>
      </c>
      <c r="K1035" t="s">
        <v>586</v>
      </c>
      <c r="L1035" t="s">
        <v>586</v>
      </c>
      <c r="M1035" t="s">
        <v>586</v>
      </c>
      <c r="N1035" t="s">
        <v>586</v>
      </c>
      <c r="O1035" t="s">
        <v>586</v>
      </c>
      <c r="P1035" t="s">
        <v>586</v>
      </c>
      <c r="Q1035" t="s">
        <v>586</v>
      </c>
      <c r="R1035" t="s">
        <v>586</v>
      </c>
      <c r="S1035" t="s">
        <v>586</v>
      </c>
      <c r="T1035" t="s">
        <v>586</v>
      </c>
      <c r="U1035" t="s">
        <v>586</v>
      </c>
      <c r="V1035" t="s">
        <v>586</v>
      </c>
      <c r="W1035" t="s">
        <v>586</v>
      </c>
      <c r="X1035" t="s">
        <v>586</v>
      </c>
      <c r="Y1035" t="s">
        <v>586</v>
      </c>
      <c r="Z1035" t="s">
        <v>586</v>
      </c>
      <c r="AA1035" t="s">
        <v>586</v>
      </c>
      <c r="AB1035" t="s">
        <v>586</v>
      </c>
      <c r="AC1035" t="s">
        <v>586</v>
      </c>
      <c r="AD1035" t="s">
        <v>586</v>
      </c>
      <c r="AE1035" t="s">
        <v>586</v>
      </c>
      <c r="AF1035" t="s">
        <v>586</v>
      </c>
      <c r="AG1035" t="s">
        <v>586</v>
      </c>
      <c r="AH1035" t="s">
        <v>586</v>
      </c>
      <c r="AI1035" t="s">
        <v>586</v>
      </c>
      <c r="AJ1035" t="s">
        <v>586</v>
      </c>
      <c r="AK1035" t="s">
        <v>586</v>
      </c>
      <c r="AL1035" t="s">
        <v>586</v>
      </c>
      <c r="AM1035" t="s">
        <v>586</v>
      </c>
      <c r="AN1035" t="s">
        <v>586</v>
      </c>
      <c r="AO1035" t="s">
        <v>586</v>
      </c>
      <c r="AP1035" t="s">
        <v>586</v>
      </c>
      <c r="AQ1035" t="s">
        <v>586</v>
      </c>
      <c r="AR1035" t="s">
        <v>586</v>
      </c>
      <c r="AS1035" t="s">
        <v>586</v>
      </c>
      <c r="AT1035" t="s">
        <v>586</v>
      </c>
      <c r="AU1035" t="s">
        <v>586</v>
      </c>
      <c r="AV1035" t="s">
        <v>586</v>
      </c>
      <c r="AW1035" t="s">
        <v>586</v>
      </c>
      <c r="AX1035" t="s">
        <v>586</v>
      </c>
      <c r="AY1035" t="s">
        <v>586</v>
      </c>
      <c r="AZ1035" t="s">
        <v>586</v>
      </c>
      <c r="BA1035" t="s">
        <v>586</v>
      </c>
      <c r="BB1035" t="s">
        <v>586</v>
      </c>
      <c r="BC1035" t="s">
        <v>586</v>
      </c>
      <c r="BD1035" t="s">
        <v>586</v>
      </c>
      <c r="BE1035" t="s">
        <v>586</v>
      </c>
      <c r="BF1035" t="s">
        <v>586</v>
      </c>
      <c r="BG1035" t="s">
        <v>586</v>
      </c>
      <c r="BH1035" t="s">
        <v>586</v>
      </c>
      <c r="BI1035" t="s">
        <v>586</v>
      </c>
      <c r="BJ1035" t="s">
        <v>586</v>
      </c>
      <c r="BK1035" t="s">
        <v>586</v>
      </c>
      <c r="BL1035" t="s">
        <v>586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586</v>
      </c>
      <c r="G1036" t="s">
        <v>586</v>
      </c>
      <c r="H1036" t="s">
        <v>586</v>
      </c>
      <c r="I1036" t="s">
        <v>586</v>
      </c>
      <c r="J1036" t="s">
        <v>586</v>
      </c>
      <c r="K1036" t="s">
        <v>586</v>
      </c>
      <c r="L1036" t="s">
        <v>586</v>
      </c>
      <c r="M1036" t="s">
        <v>586</v>
      </c>
      <c r="N1036" t="s">
        <v>586</v>
      </c>
      <c r="O1036" t="s">
        <v>586</v>
      </c>
      <c r="P1036" t="s">
        <v>586</v>
      </c>
      <c r="Q1036" t="s">
        <v>586</v>
      </c>
      <c r="R1036" t="s">
        <v>586</v>
      </c>
      <c r="S1036" t="s">
        <v>586</v>
      </c>
      <c r="T1036" t="s">
        <v>586</v>
      </c>
      <c r="U1036" t="s">
        <v>586</v>
      </c>
      <c r="V1036" t="s">
        <v>586</v>
      </c>
      <c r="W1036" t="s">
        <v>586</v>
      </c>
      <c r="X1036" t="s">
        <v>586</v>
      </c>
      <c r="Y1036" t="s">
        <v>586</v>
      </c>
      <c r="Z1036" t="s">
        <v>586</v>
      </c>
      <c r="AA1036" t="s">
        <v>586</v>
      </c>
      <c r="AB1036" t="s">
        <v>586</v>
      </c>
      <c r="AC1036" t="s">
        <v>586</v>
      </c>
      <c r="AD1036" t="s">
        <v>586</v>
      </c>
      <c r="AE1036" t="s">
        <v>586</v>
      </c>
      <c r="AF1036" t="s">
        <v>586</v>
      </c>
      <c r="AG1036" t="s">
        <v>586</v>
      </c>
      <c r="AH1036" t="s">
        <v>586</v>
      </c>
      <c r="AI1036" t="s">
        <v>586</v>
      </c>
      <c r="AJ1036" t="s">
        <v>586</v>
      </c>
      <c r="AK1036" t="s">
        <v>586</v>
      </c>
      <c r="AL1036" t="s">
        <v>586</v>
      </c>
      <c r="AM1036" t="s">
        <v>586</v>
      </c>
      <c r="AN1036" t="s">
        <v>586</v>
      </c>
      <c r="AO1036" t="s">
        <v>586</v>
      </c>
      <c r="AP1036" t="s">
        <v>586</v>
      </c>
      <c r="AQ1036" t="s">
        <v>586</v>
      </c>
      <c r="AR1036" t="s">
        <v>586</v>
      </c>
      <c r="AS1036" t="s">
        <v>586</v>
      </c>
      <c r="AT1036" t="s">
        <v>586</v>
      </c>
      <c r="AU1036" t="s">
        <v>586</v>
      </c>
      <c r="AV1036" t="s">
        <v>586</v>
      </c>
      <c r="AW1036" t="s">
        <v>586</v>
      </c>
      <c r="AX1036" t="s">
        <v>586</v>
      </c>
      <c r="AY1036" t="s">
        <v>586</v>
      </c>
      <c r="AZ1036" t="s">
        <v>586</v>
      </c>
      <c r="BA1036" t="s">
        <v>586</v>
      </c>
      <c r="BB1036" t="s">
        <v>586</v>
      </c>
      <c r="BC1036" t="s">
        <v>586</v>
      </c>
      <c r="BD1036" t="s">
        <v>586</v>
      </c>
      <c r="BE1036" t="s">
        <v>586</v>
      </c>
      <c r="BF1036" t="s">
        <v>586</v>
      </c>
      <c r="BG1036" t="s">
        <v>586</v>
      </c>
      <c r="BH1036" t="s">
        <v>586</v>
      </c>
      <c r="BI1036" t="s">
        <v>586</v>
      </c>
      <c r="BJ1036" t="s">
        <v>586</v>
      </c>
      <c r="BK1036" t="s">
        <v>586</v>
      </c>
      <c r="BL1036" t="s">
        <v>586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586</v>
      </c>
      <c r="G1037" t="s">
        <v>586</v>
      </c>
      <c r="H1037" t="s">
        <v>586</v>
      </c>
      <c r="I1037" t="s">
        <v>586</v>
      </c>
      <c r="J1037" t="s">
        <v>586</v>
      </c>
      <c r="K1037" t="s">
        <v>586</v>
      </c>
      <c r="L1037" t="s">
        <v>586</v>
      </c>
      <c r="M1037" t="s">
        <v>586</v>
      </c>
      <c r="N1037" t="s">
        <v>586</v>
      </c>
      <c r="O1037" t="s">
        <v>586</v>
      </c>
      <c r="P1037" t="s">
        <v>586</v>
      </c>
      <c r="Q1037" t="s">
        <v>586</v>
      </c>
      <c r="R1037" t="s">
        <v>586</v>
      </c>
      <c r="S1037" t="s">
        <v>586</v>
      </c>
      <c r="T1037" t="s">
        <v>586</v>
      </c>
      <c r="U1037" t="s">
        <v>586</v>
      </c>
      <c r="V1037" t="s">
        <v>586</v>
      </c>
      <c r="W1037" t="s">
        <v>586</v>
      </c>
      <c r="X1037" t="s">
        <v>586</v>
      </c>
      <c r="Y1037" t="s">
        <v>586</v>
      </c>
      <c r="Z1037" t="s">
        <v>586</v>
      </c>
      <c r="AA1037" t="s">
        <v>586</v>
      </c>
      <c r="AB1037" t="s">
        <v>586</v>
      </c>
      <c r="AC1037" t="s">
        <v>586</v>
      </c>
      <c r="AD1037" t="s">
        <v>586</v>
      </c>
      <c r="AE1037" t="s">
        <v>586</v>
      </c>
      <c r="AF1037" t="s">
        <v>586</v>
      </c>
      <c r="AG1037" t="s">
        <v>586</v>
      </c>
      <c r="AH1037" t="s">
        <v>586</v>
      </c>
      <c r="AI1037" t="s">
        <v>586</v>
      </c>
      <c r="AJ1037" t="s">
        <v>586</v>
      </c>
      <c r="AK1037" t="s">
        <v>586</v>
      </c>
      <c r="AL1037" t="s">
        <v>586</v>
      </c>
      <c r="AM1037" t="s">
        <v>586</v>
      </c>
      <c r="AN1037" t="s">
        <v>586</v>
      </c>
      <c r="AO1037" t="s">
        <v>586</v>
      </c>
      <c r="AP1037" t="s">
        <v>586</v>
      </c>
      <c r="AQ1037" t="s">
        <v>586</v>
      </c>
      <c r="AR1037" t="s">
        <v>586</v>
      </c>
      <c r="AS1037" t="s">
        <v>586</v>
      </c>
      <c r="AT1037" t="s">
        <v>586</v>
      </c>
      <c r="AU1037" t="s">
        <v>586</v>
      </c>
      <c r="AV1037" t="s">
        <v>586</v>
      </c>
      <c r="AW1037" t="s">
        <v>586</v>
      </c>
      <c r="AX1037" t="s">
        <v>586</v>
      </c>
      <c r="AY1037" t="s">
        <v>586</v>
      </c>
      <c r="AZ1037" t="s">
        <v>586</v>
      </c>
      <c r="BA1037" t="s">
        <v>586</v>
      </c>
      <c r="BB1037" t="s">
        <v>586</v>
      </c>
      <c r="BC1037" t="s">
        <v>586</v>
      </c>
      <c r="BD1037" t="s">
        <v>586</v>
      </c>
      <c r="BE1037" t="s">
        <v>586</v>
      </c>
      <c r="BF1037" t="s">
        <v>586</v>
      </c>
      <c r="BG1037" t="s">
        <v>586</v>
      </c>
      <c r="BH1037" t="s">
        <v>586</v>
      </c>
      <c r="BI1037" t="s">
        <v>586</v>
      </c>
      <c r="BJ1037" t="s">
        <v>586</v>
      </c>
      <c r="BK1037" t="s">
        <v>586</v>
      </c>
      <c r="BL1037" t="s">
        <v>586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586</v>
      </c>
      <c r="G1038" t="s">
        <v>586</v>
      </c>
      <c r="H1038" t="s">
        <v>586</v>
      </c>
      <c r="I1038" t="s">
        <v>586</v>
      </c>
      <c r="J1038" t="s">
        <v>586</v>
      </c>
      <c r="K1038" t="s">
        <v>586</v>
      </c>
      <c r="L1038" t="s">
        <v>586</v>
      </c>
      <c r="M1038" t="s">
        <v>586</v>
      </c>
      <c r="N1038" t="s">
        <v>586</v>
      </c>
      <c r="O1038" t="s">
        <v>586</v>
      </c>
      <c r="P1038" t="s">
        <v>586</v>
      </c>
      <c r="Q1038" t="s">
        <v>586</v>
      </c>
      <c r="R1038" t="s">
        <v>586</v>
      </c>
      <c r="S1038" t="s">
        <v>586</v>
      </c>
      <c r="T1038" t="s">
        <v>586</v>
      </c>
      <c r="U1038" t="s">
        <v>586</v>
      </c>
      <c r="V1038" t="s">
        <v>586</v>
      </c>
      <c r="W1038" t="s">
        <v>586</v>
      </c>
      <c r="X1038" t="s">
        <v>586</v>
      </c>
      <c r="Y1038" t="s">
        <v>586</v>
      </c>
      <c r="Z1038" t="s">
        <v>586</v>
      </c>
      <c r="AA1038" t="s">
        <v>586</v>
      </c>
      <c r="AB1038" t="s">
        <v>586</v>
      </c>
      <c r="AC1038" t="s">
        <v>586</v>
      </c>
      <c r="AD1038" t="s">
        <v>586</v>
      </c>
      <c r="AE1038" t="s">
        <v>586</v>
      </c>
      <c r="AF1038" t="s">
        <v>586</v>
      </c>
      <c r="AG1038" t="s">
        <v>586</v>
      </c>
      <c r="AH1038" t="s">
        <v>586</v>
      </c>
      <c r="AI1038" t="s">
        <v>586</v>
      </c>
      <c r="AJ1038" t="s">
        <v>586</v>
      </c>
      <c r="AK1038" t="s">
        <v>586</v>
      </c>
      <c r="AL1038" t="s">
        <v>586</v>
      </c>
      <c r="AM1038" t="s">
        <v>586</v>
      </c>
      <c r="AN1038" t="s">
        <v>586</v>
      </c>
      <c r="AO1038" t="s">
        <v>586</v>
      </c>
      <c r="AP1038" t="s">
        <v>586</v>
      </c>
      <c r="AQ1038" t="s">
        <v>586</v>
      </c>
      <c r="AR1038" t="s">
        <v>586</v>
      </c>
      <c r="AS1038" t="s">
        <v>586</v>
      </c>
      <c r="AT1038" t="s">
        <v>586</v>
      </c>
      <c r="AU1038" t="s">
        <v>586</v>
      </c>
      <c r="AV1038" t="s">
        <v>586</v>
      </c>
      <c r="AW1038" t="s">
        <v>586</v>
      </c>
      <c r="AX1038" t="s">
        <v>586</v>
      </c>
      <c r="AY1038" t="s">
        <v>586</v>
      </c>
      <c r="AZ1038" t="s">
        <v>586</v>
      </c>
      <c r="BA1038" t="s">
        <v>586</v>
      </c>
      <c r="BB1038" t="s">
        <v>586</v>
      </c>
      <c r="BC1038" t="s">
        <v>586</v>
      </c>
      <c r="BD1038" t="s">
        <v>586</v>
      </c>
      <c r="BE1038" t="s">
        <v>586</v>
      </c>
      <c r="BF1038" t="s">
        <v>586</v>
      </c>
      <c r="BG1038" t="s">
        <v>586</v>
      </c>
      <c r="BH1038" t="s">
        <v>586</v>
      </c>
      <c r="BI1038" t="s">
        <v>586</v>
      </c>
      <c r="BJ1038" t="s">
        <v>586</v>
      </c>
      <c r="BK1038" t="s">
        <v>586</v>
      </c>
      <c r="BL1038" t="s">
        <v>586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586</v>
      </c>
      <c r="G1039" t="s">
        <v>586</v>
      </c>
      <c r="H1039" t="s">
        <v>586</v>
      </c>
      <c r="I1039" t="s">
        <v>586</v>
      </c>
      <c r="J1039" t="s">
        <v>586</v>
      </c>
      <c r="K1039" t="s">
        <v>586</v>
      </c>
      <c r="L1039" t="s">
        <v>586</v>
      </c>
      <c r="M1039" t="s">
        <v>586</v>
      </c>
      <c r="N1039" t="s">
        <v>586</v>
      </c>
      <c r="O1039" t="s">
        <v>586</v>
      </c>
      <c r="P1039" t="s">
        <v>586</v>
      </c>
      <c r="Q1039" t="s">
        <v>586</v>
      </c>
      <c r="R1039" t="s">
        <v>586</v>
      </c>
      <c r="S1039" t="s">
        <v>586</v>
      </c>
      <c r="T1039" t="s">
        <v>586</v>
      </c>
      <c r="U1039" t="s">
        <v>586</v>
      </c>
      <c r="V1039" t="s">
        <v>586</v>
      </c>
      <c r="W1039" t="s">
        <v>586</v>
      </c>
      <c r="X1039" t="s">
        <v>586</v>
      </c>
      <c r="Y1039" t="s">
        <v>586</v>
      </c>
      <c r="Z1039" t="s">
        <v>586</v>
      </c>
      <c r="AA1039" t="s">
        <v>586</v>
      </c>
      <c r="AB1039" t="s">
        <v>586</v>
      </c>
      <c r="AC1039" t="s">
        <v>586</v>
      </c>
      <c r="AD1039" t="s">
        <v>586</v>
      </c>
      <c r="AE1039" t="s">
        <v>586</v>
      </c>
      <c r="AF1039" t="s">
        <v>586</v>
      </c>
      <c r="AG1039" t="s">
        <v>586</v>
      </c>
      <c r="AH1039" t="s">
        <v>586</v>
      </c>
      <c r="AI1039" t="s">
        <v>586</v>
      </c>
      <c r="AJ1039" t="s">
        <v>586</v>
      </c>
      <c r="AK1039" t="s">
        <v>586</v>
      </c>
      <c r="AL1039" t="s">
        <v>586</v>
      </c>
      <c r="AM1039" t="s">
        <v>586</v>
      </c>
      <c r="AN1039" t="s">
        <v>586</v>
      </c>
      <c r="AO1039" t="s">
        <v>586</v>
      </c>
      <c r="AP1039" t="s">
        <v>586</v>
      </c>
      <c r="AQ1039" t="s">
        <v>586</v>
      </c>
      <c r="AR1039" t="s">
        <v>586</v>
      </c>
      <c r="AS1039" t="s">
        <v>586</v>
      </c>
      <c r="AT1039" t="s">
        <v>586</v>
      </c>
      <c r="AU1039" t="s">
        <v>586</v>
      </c>
      <c r="AV1039" t="s">
        <v>586</v>
      </c>
      <c r="AW1039" t="s">
        <v>586</v>
      </c>
      <c r="AX1039" t="s">
        <v>586</v>
      </c>
      <c r="AY1039" t="s">
        <v>586</v>
      </c>
      <c r="AZ1039" t="s">
        <v>586</v>
      </c>
      <c r="BA1039" t="s">
        <v>586</v>
      </c>
      <c r="BB1039" t="s">
        <v>586</v>
      </c>
      <c r="BC1039" t="s">
        <v>586</v>
      </c>
      <c r="BD1039" t="s">
        <v>586</v>
      </c>
      <c r="BE1039" t="s">
        <v>586</v>
      </c>
      <c r="BF1039" t="s">
        <v>586</v>
      </c>
      <c r="BG1039" t="s">
        <v>586</v>
      </c>
      <c r="BH1039" t="s">
        <v>586</v>
      </c>
      <c r="BI1039" t="s">
        <v>586</v>
      </c>
      <c r="BJ1039" t="s">
        <v>586</v>
      </c>
      <c r="BK1039" t="s">
        <v>586</v>
      </c>
      <c r="BL1039" t="s">
        <v>586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586</v>
      </c>
      <c r="G1040" t="s">
        <v>586</v>
      </c>
      <c r="H1040" t="s">
        <v>586</v>
      </c>
      <c r="I1040" t="s">
        <v>586</v>
      </c>
      <c r="J1040" t="s">
        <v>586</v>
      </c>
      <c r="K1040" t="s">
        <v>586</v>
      </c>
      <c r="L1040" t="s">
        <v>586</v>
      </c>
      <c r="M1040" t="s">
        <v>586</v>
      </c>
      <c r="N1040" t="s">
        <v>586</v>
      </c>
      <c r="O1040" t="s">
        <v>586</v>
      </c>
      <c r="P1040" t="s">
        <v>586</v>
      </c>
      <c r="Q1040" t="s">
        <v>586</v>
      </c>
      <c r="R1040" t="s">
        <v>586</v>
      </c>
      <c r="S1040" t="s">
        <v>586</v>
      </c>
      <c r="T1040" t="s">
        <v>586</v>
      </c>
      <c r="U1040" t="s">
        <v>586</v>
      </c>
      <c r="V1040" t="s">
        <v>586</v>
      </c>
      <c r="W1040" t="s">
        <v>586</v>
      </c>
      <c r="X1040" t="s">
        <v>586</v>
      </c>
      <c r="Y1040" t="s">
        <v>586</v>
      </c>
      <c r="Z1040" t="s">
        <v>586</v>
      </c>
      <c r="AA1040" t="s">
        <v>586</v>
      </c>
      <c r="AB1040" t="s">
        <v>586</v>
      </c>
      <c r="AC1040" t="s">
        <v>586</v>
      </c>
      <c r="AD1040" t="s">
        <v>586</v>
      </c>
      <c r="AE1040" t="s">
        <v>586</v>
      </c>
      <c r="AF1040" t="s">
        <v>586</v>
      </c>
      <c r="AG1040" t="s">
        <v>586</v>
      </c>
      <c r="AH1040" t="s">
        <v>586</v>
      </c>
      <c r="AI1040" t="s">
        <v>586</v>
      </c>
      <c r="AJ1040" t="s">
        <v>586</v>
      </c>
      <c r="AK1040" t="s">
        <v>586</v>
      </c>
      <c r="AL1040" t="s">
        <v>586</v>
      </c>
      <c r="AM1040" t="s">
        <v>586</v>
      </c>
      <c r="AN1040" t="s">
        <v>586</v>
      </c>
      <c r="AO1040" t="s">
        <v>586</v>
      </c>
      <c r="AP1040" t="s">
        <v>586</v>
      </c>
      <c r="AQ1040" t="s">
        <v>586</v>
      </c>
      <c r="AR1040" t="s">
        <v>586</v>
      </c>
      <c r="AS1040" t="s">
        <v>586</v>
      </c>
      <c r="AT1040" t="s">
        <v>586</v>
      </c>
      <c r="AU1040" t="s">
        <v>586</v>
      </c>
      <c r="AV1040" t="s">
        <v>586</v>
      </c>
      <c r="AW1040" t="s">
        <v>586</v>
      </c>
      <c r="AX1040" t="s">
        <v>586</v>
      </c>
      <c r="AY1040" t="s">
        <v>586</v>
      </c>
      <c r="AZ1040" t="s">
        <v>586</v>
      </c>
      <c r="BA1040" t="s">
        <v>586</v>
      </c>
      <c r="BB1040" t="s">
        <v>586</v>
      </c>
      <c r="BC1040" t="s">
        <v>586</v>
      </c>
      <c r="BD1040" t="s">
        <v>586</v>
      </c>
      <c r="BE1040" t="s">
        <v>586</v>
      </c>
      <c r="BF1040" t="s">
        <v>586</v>
      </c>
      <c r="BG1040" t="s">
        <v>586</v>
      </c>
      <c r="BH1040" t="s">
        <v>586</v>
      </c>
      <c r="BI1040" t="s">
        <v>586</v>
      </c>
      <c r="BJ1040" t="s">
        <v>586</v>
      </c>
      <c r="BK1040" t="s">
        <v>586</v>
      </c>
      <c r="BL1040" t="s">
        <v>586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586</v>
      </c>
      <c r="G1041" t="s">
        <v>586</v>
      </c>
      <c r="H1041" t="s">
        <v>586</v>
      </c>
      <c r="I1041" t="s">
        <v>586</v>
      </c>
      <c r="J1041" t="s">
        <v>586</v>
      </c>
      <c r="K1041" t="s">
        <v>586</v>
      </c>
      <c r="L1041" t="s">
        <v>586</v>
      </c>
      <c r="M1041" t="s">
        <v>586</v>
      </c>
      <c r="N1041" t="s">
        <v>586</v>
      </c>
      <c r="O1041" t="s">
        <v>586</v>
      </c>
      <c r="P1041" t="s">
        <v>586</v>
      </c>
      <c r="Q1041" t="s">
        <v>586</v>
      </c>
      <c r="R1041" t="s">
        <v>586</v>
      </c>
      <c r="S1041" t="s">
        <v>586</v>
      </c>
      <c r="T1041" t="s">
        <v>586</v>
      </c>
      <c r="U1041" t="s">
        <v>586</v>
      </c>
      <c r="V1041" t="s">
        <v>586</v>
      </c>
      <c r="W1041" t="s">
        <v>586</v>
      </c>
      <c r="X1041" t="s">
        <v>586</v>
      </c>
      <c r="Y1041" t="s">
        <v>586</v>
      </c>
      <c r="Z1041" t="s">
        <v>586</v>
      </c>
      <c r="AA1041" t="s">
        <v>586</v>
      </c>
      <c r="AB1041" t="s">
        <v>586</v>
      </c>
      <c r="AC1041" t="s">
        <v>586</v>
      </c>
      <c r="AD1041" t="s">
        <v>586</v>
      </c>
      <c r="AE1041" t="s">
        <v>586</v>
      </c>
      <c r="AF1041" t="s">
        <v>586</v>
      </c>
      <c r="AG1041" t="s">
        <v>586</v>
      </c>
      <c r="AH1041" t="s">
        <v>586</v>
      </c>
      <c r="AI1041" t="s">
        <v>586</v>
      </c>
      <c r="AJ1041" t="s">
        <v>586</v>
      </c>
      <c r="AK1041" t="s">
        <v>586</v>
      </c>
      <c r="AL1041" t="s">
        <v>586</v>
      </c>
      <c r="AM1041" t="s">
        <v>586</v>
      </c>
      <c r="AN1041" t="s">
        <v>586</v>
      </c>
      <c r="AO1041" t="s">
        <v>586</v>
      </c>
      <c r="AP1041" t="s">
        <v>586</v>
      </c>
      <c r="AQ1041" t="s">
        <v>586</v>
      </c>
      <c r="AR1041" t="s">
        <v>586</v>
      </c>
      <c r="AS1041" t="s">
        <v>586</v>
      </c>
      <c r="AT1041" t="s">
        <v>586</v>
      </c>
      <c r="AU1041" t="s">
        <v>586</v>
      </c>
      <c r="AV1041" t="s">
        <v>586</v>
      </c>
      <c r="AW1041" t="s">
        <v>586</v>
      </c>
      <c r="AX1041" t="s">
        <v>586</v>
      </c>
      <c r="AY1041" t="s">
        <v>586</v>
      </c>
      <c r="AZ1041" t="s">
        <v>586</v>
      </c>
      <c r="BA1041" t="s">
        <v>586</v>
      </c>
      <c r="BB1041" t="s">
        <v>586</v>
      </c>
      <c r="BC1041" t="s">
        <v>586</v>
      </c>
      <c r="BD1041" t="s">
        <v>586</v>
      </c>
      <c r="BE1041" t="s">
        <v>586</v>
      </c>
      <c r="BF1041" t="s">
        <v>586</v>
      </c>
      <c r="BG1041" t="s">
        <v>586</v>
      </c>
      <c r="BH1041" t="s">
        <v>586</v>
      </c>
      <c r="BI1041" t="s">
        <v>586</v>
      </c>
      <c r="BJ1041" t="s">
        <v>586</v>
      </c>
      <c r="BK1041" t="s">
        <v>586</v>
      </c>
      <c r="BL1041" t="s">
        <v>586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586</v>
      </c>
      <c r="G1042" t="s">
        <v>586</v>
      </c>
      <c r="H1042" t="s">
        <v>586</v>
      </c>
      <c r="I1042" t="s">
        <v>586</v>
      </c>
      <c r="J1042" t="s">
        <v>586</v>
      </c>
      <c r="K1042" t="s">
        <v>586</v>
      </c>
      <c r="L1042" t="s">
        <v>586</v>
      </c>
      <c r="M1042" t="s">
        <v>586</v>
      </c>
      <c r="N1042" t="s">
        <v>586</v>
      </c>
      <c r="O1042" t="s">
        <v>586</v>
      </c>
      <c r="P1042" t="s">
        <v>586</v>
      </c>
      <c r="Q1042" t="s">
        <v>586</v>
      </c>
      <c r="R1042" t="s">
        <v>586</v>
      </c>
      <c r="S1042" t="s">
        <v>586</v>
      </c>
      <c r="T1042" t="s">
        <v>586</v>
      </c>
      <c r="U1042" t="s">
        <v>586</v>
      </c>
      <c r="V1042" t="s">
        <v>586</v>
      </c>
      <c r="W1042" t="s">
        <v>586</v>
      </c>
      <c r="X1042" t="s">
        <v>586</v>
      </c>
      <c r="Y1042" t="s">
        <v>586</v>
      </c>
      <c r="Z1042" t="s">
        <v>586</v>
      </c>
      <c r="AA1042" t="s">
        <v>586</v>
      </c>
      <c r="AB1042" t="s">
        <v>586</v>
      </c>
      <c r="AC1042" t="s">
        <v>586</v>
      </c>
      <c r="AD1042" t="s">
        <v>586</v>
      </c>
      <c r="AE1042" t="s">
        <v>586</v>
      </c>
      <c r="AF1042" t="s">
        <v>586</v>
      </c>
      <c r="AG1042" t="s">
        <v>586</v>
      </c>
      <c r="AH1042" t="s">
        <v>586</v>
      </c>
      <c r="AI1042" t="s">
        <v>586</v>
      </c>
      <c r="AJ1042" t="s">
        <v>586</v>
      </c>
      <c r="AK1042" t="s">
        <v>586</v>
      </c>
      <c r="AL1042" t="s">
        <v>586</v>
      </c>
      <c r="AM1042" t="s">
        <v>586</v>
      </c>
      <c r="AN1042" t="s">
        <v>586</v>
      </c>
      <c r="AO1042" t="s">
        <v>586</v>
      </c>
      <c r="AP1042" t="s">
        <v>586</v>
      </c>
      <c r="AQ1042" t="s">
        <v>586</v>
      </c>
      <c r="AR1042" t="s">
        <v>586</v>
      </c>
      <c r="AS1042" t="s">
        <v>586</v>
      </c>
      <c r="AT1042" t="s">
        <v>586</v>
      </c>
      <c r="AU1042" t="s">
        <v>586</v>
      </c>
      <c r="AV1042" t="s">
        <v>586</v>
      </c>
      <c r="AW1042" t="s">
        <v>586</v>
      </c>
      <c r="AX1042" t="s">
        <v>586</v>
      </c>
      <c r="AY1042" t="s">
        <v>586</v>
      </c>
      <c r="AZ1042" t="s">
        <v>586</v>
      </c>
      <c r="BA1042" t="s">
        <v>586</v>
      </c>
      <c r="BB1042" t="s">
        <v>586</v>
      </c>
      <c r="BC1042" t="s">
        <v>586</v>
      </c>
      <c r="BD1042" t="s">
        <v>586</v>
      </c>
      <c r="BE1042" t="s">
        <v>586</v>
      </c>
      <c r="BF1042" t="s">
        <v>586</v>
      </c>
      <c r="BG1042" t="s">
        <v>586</v>
      </c>
      <c r="BH1042" t="s">
        <v>586</v>
      </c>
      <c r="BI1042" t="s">
        <v>586</v>
      </c>
      <c r="BJ1042" t="s">
        <v>586</v>
      </c>
      <c r="BK1042" t="s">
        <v>586</v>
      </c>
      <c r="BL1042" t="s">
        <v>586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586</v>
      </c>
      <c r="G1043" t="s">
        <v>586</v>
      </c>
      <c r="H1043" t="s">
        <v>586</v>
      </c>
      <c r="I1043" t="s">
        <v>586</v>
      </c>
      <c r="J1043" t="s">
        <v>586</v>
      </c>
      <c r="K1043" t="s">
        <v>586</v>
      </c>
      <c r="L1043" t="s">
        <v>586</v>
      </c>
      <c r="M1043" t="s">
        <v>586</v>
      </c>
      <c r="N1043" t="s">
        <v>586</v>
      </c>
      <c r="O1043" t="s">
        <v>586</v>
      </c>
      <c r="P1043" t="s">
        <v>586</v>
      </c>
      <c r="Q1043" t="s">
        <v>586</v>
      </c>
      <c r="R1043" t="s">
        <v>586</v>
      </c>
      <c r="S1043" t="s">
        <v>586</v>
      </c>
      <c r="T1043" t="s">
        <v>586</v>
      </c>
      <c r="U1043" t="s">
        <v>586</v>
      </c>
      <c r="V1043" t="s">
        <v>586</v>
      </c>
      <c r="W1043" t="s">
        <v>586</v>
      </c>
      <c r="X1043" t="s">
        <v>586</v>
      </c>
      <c r="Y1043" t="s">
        <v>586</v>
      </c>
      <c r="Z1043" t="s">
        <v>586</v>
      </c>
      <c r="AA1043" t="s">
        <v>586</v>
      </c>
      <c r="AB1043" t="s">
        <v>586</v>
      </c>
      <c r="AC1043" t="s">
        <v>586</v>
      </c>
      <c r="AD1043" t="s">
        <v>586</v>
      </c>
      <c r="AE1043" t="s">
        <v>586</v>
      </c>
      <c r="AF1043" t="s">
        <v>586</v>
      </c>
      <c r="AG1043" t="s">
        <v>586</v>
      </c>
      <c r="AH1043" t="s">
        <v>586</v>
      </c>
      <c r="AI1043" t="s">
        <v>586</v>
      </c>
      <c r="AJ1043" t="s">
        <v>586</v>
      </c>
      <c r="AK1043" t="s">
        <v>586</v>
      </c>
      <c r="AL1043" t="s">
        <v>586</v>
      </c>
      <c r="AM1043" t="s">
        <v>586</v>
      </c>
      <c r="AN1043" t="s">
        <v>586</v>
      </c>
      <c r="AO1043" t="s">
        <v>586</v>
      </c>
      <c r="AP1043" t="s">
        <v>586</v>
      </c>
      <c r="AQ1043" t="s">
        <v>586</v>
      </c>
      <c r="AR1043" t="s">
        <v>586</v>
      </c>
      <c r="AS1043" t="s">
        <v>586</v>
      </c>
      <c r="AT1043" t="s">
        <v>586</v>
      </c>
      <c r="AU1043" t="s">
        <v>586</v>
      </c>
      <c r="AV1043" t="s">
        <v>586</v>
      </c>
      <c r="AW1043" t="s">
        <v>586</v>
      </c>
      <c r="AX1043" t="s">
        <v>586</v>
      </c>
      <c r="AY1043" t="s">
        <v>586</v>
      </c>
      <c r="AZ1043" t="s">
        <v>586</v>
      </c>
      <c r="BA1043" t="s">
        <v>586</v>
      </c>
      <c r="BB1043" t="s">
        <v>586</v>
      </c>
      <c r="BC1043" t="s">
        <v>586</v>
      </c>
      <c r="BD1043" t="s">
        <v>586</v>
      </c>
      <c r="BE1043" t="s">
        <v>586</v>
      </c>
      <c r="BF1043" t="s">
        <v>586</v>
      </c>
      <c r="BG1043" t="s">
        <v>586</v>
      </c>
      <c r="BH1043" t="s">
        <v>586</v>
      </c>
      <c r="BI1043" t="s">
        <v>586</v>
      </c>
      <c r="BJ1043" t="s">
        <v>586</v>
      </c>
      <c r="BK1043" t="s">
        <v>586</v>
      </c>
      <c r="BL1043" t="s">
        <v>586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586</v>
      </c>
      <c r="G1044" t="s">
        <v>586</v>
      </c>
      <c r="H1044" t="s">
        <v>586</v>
      </c>
      <c r="I1044" t="s">
        <v>586</v>
      </c>
      <c r="J1044" t="s">
        <v>586</v>
      </c>
      <c r="K1044" t="s">
        <v>586</v>
      </c>
      <c r="L1044" t="s">
        <v>586</v>
      </c>
      <c r="M1044" t="s">
        <v>586</v>
      </c>
      <c r="N1044" t="s">
        <v>586</v>
      </c>
      <c r="O1044" t="s">
        <v>586</v>
      </c>
      <c r="P1044" t="s">
        <v>586</v>
      </c>
      <c r="Q1044" t="s">
        <v>586</v>
      </c>
      <c r="R1044" t="s">
        <v>586</v>
      </c>
      <c r="S1044" t="s">
        <v>586</v>
      </c>
      <c r="T1044" t="s">
        <v>586</v>
      </c>
      <c r="U1044" t="s">
        <v>586</v>
      </c>
      <c r="V1044" t="s">
        <v>586</v>
      </c>
      <c r="W1044" t="s">
        <v>586</v>
      </c>
      <c r="X1044" t="s">
        <v>586</v>
      </c>
      <c r="Y1044" t="s">
        <v>586</v>
      </c>
      <c r="Z1044" t="s">
        <v>586</v>
      </c>
      <c r="AA1044" t="s">
        <v>586</v>
      </c>
      <c r="AB1044" t="s">
        <v>586</v>
      </c>
      <c r="AC1044" t="s">
        <v>586</v>
      </c>
      <c r="AD1044" t="s">
        <v>586</v>
      </c>
      <c r="AE1044" t="s">
        <v>586</v>
      </c>
      <c r="AF1044" t="s">
        <v>586</v>
      </c>
      <c r="AG1044" t="s">
        <v>586</v>
      </c>
      <c r="AH1044" t="s">
        <v>586</v>
      </c>
      <c r="AI1044" t="s">
        <v>586</v>
      </c>
      <c r="AJ1044" t="s">
        <v>586</v>
      </c>
      <c r="AK1044" t="s">
        <v>586</v>
      </c>
      <c r="AL1044" t="s">
        <v>586</v>
      </c>
      <c r="AM1044" t="s">
        <v>586</v>
      </c>
      <c r="AN1044" t="s">
        <v>586</v>
      </c>
      <c r="AO1044" t="s">
        <v>586</v>
      </c>
      <c r="AP1044" t="s">
        <v>586</v>
      </c>
      <c r="AQ1044" t="s">
        <v>586</v>
      </c>
      <c r="AR1044" t="s">
        <v>586</v>
      </c>
      <c r="AS1044" t="s">
        <v>586</v>
      </c>
      <c r="AT1044" t="s">
        <v>586</v>
      </c>
      <c r="AU1044" t="s">
        <v>586</v>
      </c>
      <c r="AV1044" t="s">
        <v>586</v>
      </c>
      <c r="AW1044" t="s">
        <v>586</v>
      </c>
      <c r="AX1044" t="s">
        <v>586</v>
      </c>
      <c r="AY1044" t="s">
        <v>586</v>
      </c>
      <c r="AZ1044" t="s">
        <v>586</v>
      </c>
      <c r="BA1044" t="s">
        <v>586</v>
      </c>
      <c r="BB1044" t="s">
        <v>586</v>
      </c>
      <c r="BC1044" t="s">
        <v>586</v>
      </c>
      <c r="BD1044" t="s">
        <v>586</v>
      </c>
      <c r="BE1044" t="s">
        <v>586</v>
      </c>
      <c r="BF1044" t="s">
        <v>586</v>
      </c>
      <c r="BG1044" t="s">
        <v>586</v>
      </c>
      <c r="BH1044" t="s">
        <v>586</v>
      </c>
      <c r="BI1044" t="s">
        <v>586</v>
      </c>
      <c r="BJ1044" t="s">
        <v>586</v>
      </c>
      <c r="BK1044" t="s">
        <v>586</v>
      </c>
      <c r="BL1044" t="s">
        <v>586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586</v>
      </c>
      <c r="G1045" t="s">
        <v>586</v>
      </c>
      <c r="H1045" t="s">
        <v>586</v>
      </c>
      <c r="I1045" t="s">
        <v>586</v>
      </c>
      <c r="J1045" t="s">
        <v>586</v>
      </c>
      <c r="K1045" t="s">
        <v>586</v>
      </c>
      <c r="L1045" t="s">
        <v>586</v>
      </c>
      <c r="M1045" t="s">
        <v>586</v>
      </c>
      <c r="N1045" t="s">
        <v>586</v>
      </c>
      <c r="O1045" t="s">
        <v>586</v>
      </c>
      <c r="P1045" t="s">
        <v>586</v>
      </c>
      <c r="Q1045" t="s">
        <v>586</v>
      </c>
      <c r="R1045" t="s">
        <v>586</v>
      </c>
      <c r="S1045" t="s">
        <v>586</v>
      </c>
      <c r="T1045" t="s">
        <v>586</v>
      </c>
      <c r="U1045" t="s">
        <v>586</v>
      </c>
      <c r="V1045" t="s">
        <v>586</v>
      </c>
      <c r="W1045" t="s">
        <v>586</v>
      </c>
      <c r="X1045" t="s">
        <v>586</v>
      </c>
      <c r="Y1045" t="s">
        <v>586</v>
      </c>
      <c r="Z1045" t="s">
        <v>586</v>
      </c>
      <c r="AA1045" t="s">
        <v>586</v>
      </c>
      <c r="AB1045" t="s">
        <v>586</v>
      </c>
      <c r="AC1045" t="s">
        <v>586</v>
      </c>
      <c r="AD1045" t="s">
        <v>586</v>
      </c>
      <c r="AE1045" t="s">
        <v>586</v>
      </c>
      <c r="AF1045" t="s">
        <v>586</v>
      </c>
      <c r="AG1045" t="s">
        <v>586</v>
      </c>
      <c r="AH1045" t="s">
        <v>586</v>
      </c>
      <c r="AI1045" t="s">
        <v>586</v>
      </c>
      <c r="AJ1045" t="s">
        <v>586</v>
      </c>
      <c r="AK1045" t="s">
        <v>586</v>
      </c>
      <c r="AL1045" t="s">
        <v>586</v>
      </c>
      <c r="AM1045" t="s">
        <v>586</v>
      </c>
      <c r="AN1045" t="s">
        <v>586</v>
      </c>
      <c r="AO1045" t="s">
        <v>586</v>
      </c>
      <c r="AP1045" t="s">
        <v>586</v>
      </c>
      <c r="AQ1045" t="s">
        <v>586</v>
      </c>
      <c r="AR1045" t="s">
        <v>586</v>
      </c>
      <c r="AS1045" t="s">
        <v>586</v>
      </c>
      <c r="AT1045" t="s">
        <v>586</v>
      </c>
      <c r="AU1045" t="s">
        <v>586</v>
      </c>
      <c r="AV1045" t="s">
        <v>586</v>
      </c>
      <c r="AW1045" t="s">
        <v>586</v>
      </c>
      <c r="AX1045" t="s">
        <v>586</v>
      </c>
      <c r="AY1045" t="s">
        <v>586</v>
      </c>
      <c r="AZ1045" t="s">
        <v>586</v>
      </c>
      <c r="BA1045" t="s">
        <v>586</v>
      </c>
      <c r="BB1045" t="s">
        <v>586</v>
      </c>
      <c r="BC1045" t="s">
        <v>586</v>
      </c>
      <c r="BD1045" t="s">
        <v>586</v>
      </c>
      <c r="BE1045" t="s">
        <v>586</v>
      </c>
      <c r="BF1045" t="s">
        <v>586</v>
      </c>
      <c r="BG1045" t="s">
        <v>586</v>
      </c>
      <c r="BH1045" t="s">
        <v>586</v>
      </c>
      <c r="BI1045" t="s">
        <v>586</v>
      </c>
      <c r="BJ1045" t="s">
        <v>586</v>
      </c>
      <c r="BK1045" t="s">
        <v>586</v>
      </c>
      <c r="BL1045" t="s">
        <v>586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586</v>
      </c>
      <c r="G1046" t="s">
        <v>586</v>
      </c>
      <c r="H1046" t="s">
        <v>586</v>
      </c>
      <c r="I1046" t="s">
        <v>586</v>
      </c>
      <c r="J1046" t="s">
        <v>586</v>
      </c>
      <c r="K1046" t="s">
        <v>586</v>
      </c>
      <c r="L1046" t="s">
        <v>586</v>
      </c>
      <c r="M1046" t="s">
        <v>586</v>
      </c>
      <c r="N1046" t="s">
        <v>586</v>
      </c>
      <c r="O1046" t="s">
        <v>586</v>
      </c>
      <c r="P1046" t="s">
        <v>586</v>
      </c>
      <c r="Q1046" t="s">
        <v>586</v>
      </c>
      <c r="R1046" t="s">
        <v>586</v>
      </c>
      <c r="S1046" t="s">
        <v>586</v>
      </c>
      <c r="T1046" t="s">
        <v>586</v>
      </c>
      <c r="U1046" t="s">
        <v>586</v>
      </c>
      <c r="V1046" t="s">
        <v>586</v>
      </c>
      <c r="W1046" t="s">
        <v>586</v>
      </c>
      <c r="X1046" t="s">
        <v>586</v>
      </c>
      <c r="Y1046" t="s">
        <v>586</v>
      </c>
      <c r="Z1046" t="s">
        <v>586</v>
      </c>
      <c r="AA1046" t="s">
        <v>586</v>
      </c>
      <c r="AB1046" t="s">
        <v>586</v>
      </c>
      <c r="AC1046" t="s">
        <v>586</v>
      </c>
      <c r="AD1046" t="s">
        <v>586</v>
      </c>
      <c r="AE1046" t="s">
        <v>586</v>
      </c>
      <c r="AF1046" t="s">
        <v>586</v>
      </c>
      <c r="AG1046" t="s">
        <v>586</v>
      </c>
      <c r="AH1046" t="s">
        <v>586</v>
      </c>
      <c r="AI1046" t="s">
        <v>586</v>
      </c>
      <c r="AJ1046" t="s">
        <v>586</v>
      </c>
      <c r="AK1046" t="s">
        <v>586</v>
      </c>
      <c r="AL1046" t="s">
        <v>586</v>
      </c>
      <c r="AM1046" t="s">
        <v>586</v>
      </c>
      <c r="AN1046" t="s">
        <v>586</v>
      </c>
      <c r="AO1046" t="s">
        <v>586</v>
      </c>
      <c r="AP1046" t="s">
        <v>586</v>
      </c>
      <c r="AQ1046" t="s">
        <v>586</v>
      </c>
      <c r="AR1046" t="s">
        <v>586</v>
      </c>
      <c r="AS1046" t="s">
        <v>586</v>
      </c>
      <c r="AT1046" t="s">
        <v>586</v>
      </c>
      <c r="AU1046" t="s">
        <v>586</v>
      </c>
      <c r="AV1046" t="s">
        <v>586</v>
      </c>
      <c r="AW1046" t="s">
        <v>586</v>
      </c>
      <c r="AX1046" t="s">
        <v>586</v>
      </c>
      <c r="AY1046" t="s">
        <v>586</v>
      </c>
      <c r="AZ1046" t="s">
        <v>586</v>
      </c>
      <c r="BA1046" t="s">
        <v>586</v>
      </c>
      <c r="BB1046" t="s">
        <v>586</v>
      </c>
      <c r="BC1046" t="s">
        <v>586</v>
      </c>
      <c r="BD1046" t="s">
        <v>586</v>
      </c>
      <c r="BE1046" t="s">
        <v>586</v>
      </c>
      <c r="BF1046" t="s">
        <v>586</v>
      </c>
      <c r="BG1046" t="s">
        <v>586</v>
      </c>
      <c r="BH1046" t="s">
        <v>586</v>
      </c>
      <c r="BI1046" t="s">
        <v>586</v>
      </c>
      <c r="BJ1046" t="s">
        <v>586</v>
      </c>
      <c r="BK1046" t="s">
        <v>586</v>
      </c>
      <c r="BL1046" t="s">
        <v>586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586</v>
      </c>
      <c r="G1047" t="s">
        <v>586</v>
      </c>
      <c r="H1047" t="s">
        <v>586</v>
      </c>
      <c r="I1047" t="s">
        <v>586</v>
      </c>
      <c r="J1047" t="s">
        <v>586</v>
      </c>
      <c r="K1047" t="s">
        <v>586</v>
      </c>
      <c r="L1047" t="s">
        <v>586</v>
      </c>
      <c r="M1047" t="s">
        <v>586</v>
      </c>
      <c r="N1047" t="s">
        <v>586</v>
      </c>
      <c r="O1047" t="s">
        <v>586</v>
      </c>
      <c r="P1047" t="s">
        <v>586</v>
      </c>
      <c r="Q1047" t="s">
        <v>586</v>
      </c>
      <c r="R1047" t="s">
        <v>586</v>
      </c>
      <c r="S1047" t="s">
        <v>586</v>
      </c>
      <c r="T1047" t="s">
        <v>586</v>
      </c>
      <c r="U1047" t="s">
        <v>586</v>
      </c>
      <c r="V1047" t="s">
        <v>586</v>
      </c>
      <c r="W1047" t="s">
        <v>586</v>
      </c>
      <c r="X1047" t="s">
        <v>586</v>
      </c>
      <c r="Y1047" t="s">
        <v>586</v>
      </c>
      <c r="Z1047" t="s">
        <v>586</v>
      </c>
      <c r="AA1047" t="s">
        <v>586</v>
      </c>
      <c r="AB1047" t="s">
        <v>586</v>
      </c>
      <c r="AC1047" t="s">
        <v>586</v>
      </c>
      <c r="AD1047" t="s">
        <v>586</v>
      </c>
      <c r="AE1047" t="s">
        <v>586</v>
      </c>
      <c r="AF1047" t="s">
        <v>586</v>
      </c>
      <c r="AG1047" t="s">
        <v>586</v>
      </c>
      <c r="AH1047" t="s">
        <v>586</v>
      </c>
      <c r="AI1047" t="s">
        <v>586</v>
      </c>
      <c r="AJ1047" t="s">
        <v>586</v>
      </c>
      <c r="AK1047" t="s">
        <v>586</v>
      </c>
      <c r="AL1047" t="s">
        <v>586</v>
      </c>
      <c r="AM1047" t="s">
        <v>586</v>
      </c>
      <c r="AN1047" t="s">
        <v>586</v>
      </c>
      <c r="AO1047" t="s">
        <v>586</v>
      </c>
      <c r="AP1047" t="s">
        <v>586</v>
      </c>
      <c r="AQ1047" t="s">
        <v>586</v>
      </c>
      <c r="AR1047" t="s">
        <v>586</v>
      </c>
      <c r="AS1047" t="s">
        <v>586</v>
      </c>
      <c r="AT1047" t="s">
        <v>586</v>
      </c>
      <c r="AU1047" t="s">
        <v>586</v>
      </c>
      <c r="AV1047" t="s">
        <v>586</v>
      </c>
      <c r="AW1047" t="s">
        <v>586</v>
      </c>
      <c r="AX1047" t="s">
        <v>586</v>
      </c>
      <c r="AY1047" t="s">
        <v>586</v>
      </c>
      <c r="AZ1047" t="s">
        <v>586</v>
      </c>
      <c r="BA1047" t="s">
        <v>586</v>
      </c>
      <c r="BB1047" t="s">
        <v>586</v>
      </c>
      <c r="BC1047" t="s">
        <v>586</v>
      </c>
      <c r="BD1047" t="s">
        <v>586</v>
      </c>
      <c r="BE1047" t="s">
        <v>586</v>
      </c>
      <c r="BF1047" t="s">
        <v>586</v>
      </c>
      <c r="BG1047" t="s">
        <v>586</v>
      </c>
      <c r="BH1047" t="s">
        <v>586</v>
      </c>
      <c r="BI1047" t="s">
        <v>586</v>
      </c>
      <c r="BJ1047" t="s">
        <v>586</v>
      </c>
      <c r="BK1047" t="s">
        <v>586</v>
      </c>
      <c r="BL1047" t="s">
        <v>586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586</v>
      </c>
      <c r="G1048" t="s">
        <v>586</v>
      </c>
      <c r="H1048" t="s">
        <v>586</v>
      </c>
      <c r="I1048" t="s">
        <v>586</v>
      </c>
      <c r="J1048" t="s">
        <v>586</v>
      </c>
      <c r="K1048" t="s">
        <v>586</v>
      </c>
      <c r="L1048" t="s">
        <v>586</v>
      </c>
      <c r="M1048" t="s">
        <v>586</v>
      </c>
      <c r="N1048" t="s">
        <v>586</v>
      </c>
      <c r="O1048" t="s">
        <v>586</v>
      </c>
      <c r="P1048" t="s">
        <v>586</v>
      </c>
      <c r="Q1048" t="s">
        <v>586</v>
      </c>
      <c r="R1048" t="s">
        <v>586</v>
      </c>
      <c r="S1048" t="s">
        <v>586</v>
      </c>
      <c r="T1048" t="s">
        <v>586</v>
      </c>
      <c r="U1048" t="s">
        <v>586</v>
      </c>
      <c r="V1048" t="s">
        <v>586</v>
      </c>
      <c r="W1048" t="s">
        <v>586</v>
      </c>
      <c r="X1048" t="s">
        <v>586</v>
      </c>
      <c r="Y1048" t="s">
        <v>586</v>
      </c>
      <c r="Z1048" t="s">
        <v>586</v>
      </c>
      <c r="AA1048" t="s">
        <v>586</v>
      </c>
      <c r="AB1048" t="s">
        <v>586</v>
      </c>
      <c r="AC1048" t="s">
        <v>586</v>
      </c>
      <c r="AD1048" t="s">
        <v>586</v>
      </c>
      <c r="AE1048" t="s">
        <v>586</v>
      </c>
      <c r="AF1048" t="s">
        <v>586</v>
      </c>
      <c r="AG1048" t="s">
        <v>586</v>
      </c>
      <c r="AH1048" t="s">
        <v>586</v>
      </c>
      <c r="AI1048" t="s">
        <v>586</v>
      </c>
      <c r="AJ1048" t="s">
        <v>586</v>
      </c>
      <c r="AK1048" t="s">
        <v>586</v>
      </c>
      <c r="AL1048" t="s">
        <v>586</v>
      </c>
      <c r="AM1048" t="s">
        <v>586</v>
      </c>
      <c r="AN1048" t="s">
        <v>586</v>
      </c>
      <c r="AO1048" t="s">
        <v>586</v>
      </c>
      <c r="AP1048" t="s">
        <v>586</v>
      </c>
      <c r="AQ1048" t="s">
        <v>586</v>
      </c>
      <c r="AR1048" t="s">
        <v>586</v>
      </c>
      <c r="AS1048" t="s">
        <v>586</v>
      </c>
      <c r="AT1048" t="s">
        <v>586</v>
      </c>
      <c r="AU1048" t="s">
        <v>586</v>
      </c>
      <c r="AV1048" t="s">
        <v>586</v>
      </c>
      <c r="AW1048" t="s">
        <v>586</v>
      </c>
      <c r="AX1048" t="s">
        <v>586</v>
      </c>
      <c r="AY1048" t="s">
        <v>586</v>
      </c>
      <c r="AZ1048" t="s">
        <v>586</v>
      </c>
      <c r="BA1048" t="s">
        <v>586</v>
      </c>
      <c r="BB1048" t="s">
        <v>586</v>
      </c>
      <c r="BC1048" t="s">
        <v>586</v>
      </c>
      <c r="BD1048" t="s">
        <v>586</v>
      </c>
      <c r="BE1048" t="s">
        <v>586</v>
      </c>
      <c r="BF1048" t="s">
        <v>586</v>
      </c>
      <c r="BG1048" t="s">
        <v>586</v>
      </c>
      <c r="BH1048" t="s">
        <v>586</v>
      </c>
      <c r="BI1048" t="s">
        <v>586</v>
      </c>
      <c r="BJ1048" t="s">
        <v>586</v>
      </c>
      <c r="BK1048" t="s">
        <v>586</v>
      </c>
      <c r="BL1048" t="s">
        <v>586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586</v>
      </c>
      <c r="G1049" t="s">
        <v>586</v>
      </c>
      <c r="H1049" t="s">
        <v>586</v>
      </c>
      <c r="I1049" t="s">
        <v>586</v>
      </c>
      <c r="J1049" t="s">
        <v>586</v>
      </c>
      <c r="K1049" t="s">
        <v>586</v>
      </c>
      <c r="L1049" t="s">
        <v>586</v>
      </c>
      <c r="M1049" t="s">
        <v>586</v>
      </c>
      <c r="N1049" t="s">
        <v>586</v>
      </c>
      <c r="O1049" t="s">
        <v>586</v>
      </c>
      <c r="P1049" t="s">
        <v>586</v>
      </c>
      <c r="Q1049" t="s">
        <v>586</v>
      </c>
      <c r="R1049" t="s">
        <v>586</v>
      </c>
      <c r="S1049" t="s">
        <v>586</v>
      </c>
      <c r="T1049" t="s">
        <v>586</v>
      </c>
      <c r="U1049" t="s">
        <v>586</v>
      </c>
      <c r="V1049" t="s">
        <v>586</v>
      </c>
      <c r="W1049" t="s">
        <v>586</v>
      </c>
      <c r="X1049" t="s">
        <v>586</v>
      </c>
      <c r="Y1049" t="s">
        <v>586</v>
      </c>
      <c r="Z1049" t="s">
        <v>586</v>
      </c>
      <c r="AA1049" t="s">
        <v>586</v>
      </c>
      <c r="AB1049" t="s">
        <v>586</v>
      </c>
      <c r="AC1049" t="s">
        <v>586</v>
      </c>
      <c r="AD1049" t="s">
        <v>586</v>
      </c>
      <c r="AE1049" t="s">
        <v>586</v>
      </c>
      <c r="AF1049" t="s">
        <v>586</v>
      </c>
      <c r="AG1049" t="s">
        <v>586</v>
      </c>
      <c r="AH1049" t="s">
        <v>586</v>
      </c>
      <c r="AI1049" t="s">
        <v>586</v>
      </c>
      <c r="AJ1049" t="s">
        <v>586</v>
      </c>
      <c r="AK1049" t="s">
        <v>586</v>
      </c>
      <c r="AL1049" t="s">
        <v>586</v>
      </c>
      <c r="AM1049" t="s">
        <v>586</v>
      </c>
      <c r="AN1049" t="s">
        <v>586</v>
      </c>
      <c r="AO1049" t="s">
        <v>586</v>
      </c>
      <c r="AP1049" t="s">
        <v>586</v>
      </c>
      <c r="AQ1049" t="s">
        <v>586</v>
      </c>
      <c r="AR1049" t="s">
        <v>586</v>
      </c>
      <c r="AS1049" t="s">
        <v>586</v>
      </c>
      <c r="AT1049" t="s">
        <v>586</v>
      </c>
      <c r="AU1049" t="s">
        <v>586</v>
      </c>
      <c r="AV1049" t="s">
        <v>586</v>
      </c>
      <c r="AW1049" t="s">
        <v>586</v>
      </c>
      <c r="AX1049" t="s">
        <v>586</v>
      </c>
      <c r="AY1049" t="s">
        <v>586</v>
      </c>
      <c r="AZ1049" t="s">
        <v>586</v>
      </c>
      <c r="BA1049" t="s">
        <v>586</v>
      </c>
      <c r="BB1049" t="s">
        <v>586</v>
      </c>
      <c r="BC1049" t="s">
        <v>586</v>
      </c>
      <c r="BD1049" t="s">
        <v>586</v>
      </c>
      <c r="BE1049" t="s">
        <v>586</v>
      </c>
      <c r="BF1049" t="s">
        <v>586</v>
      </c>
      <c r="BG1049" t="s">
        <v>586</v>
      </c>
      <c r="BH1049" t="s">
        <v>586</v>
      </c>
      <c r="BI1049" t="s">
        <v>586</v>
      </c>
      <c r="BJ1049" t="s">
        <v>586</v>
      </c>
      <c r="BK1049" t="s">
        <v>586</v>
      </c>
      <c r="BL1049" t="s">
        <v>586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586</v>
      </c>
      <c r="G1050" t="s">
        <v>586</v>
      </c>
      <c r="H1050" t="s">
        <v>586</v>
      </c>
      <c r="I1050" t="s">
        <v>586</v>
      </c>
      <c r="J1050" t="s">
        <v>586</v>
      </c>
      <c r="K1050" t="s">
        <v>586</v>
      </c>
      <c r="L1050" t="s">
        <v>586</v>
      </c>
      <c r="M1050" t="s">
        <v>586</v>
      </c>
      <c r="N1050" t="s">
        <v>586</v>
      </c>
      <c r="O1050" t="s">
        <v>586</v>
      </c>
      <c r="P1050" t="s">
        <v>586</v>
      </c>
      <c r="Q1050" t="s">
        <v>586</v>
      </c>
      <c r="R1050" t="s">
        <v>586</v>
      </c>
      <c r="S1050" t="s">
        <v>586</v>
      </c>
      <c r="T1050" t="s">
        <v>586</v>
      </c>
      <c r="U1050" t="s">
        <v>586</v>
      </c>
      <c r="V1050" t="s">
        <v>586</v>
      </c>
      <c r="W1050" t="s">
        <v>586</v>
      </c>
      <c r="X1050" t="s">
        <v>586</v>
      </c>
      <c r="Y1050" t="s">
        <v>586</v>
      </c>
      <c r="Z1050" t="s">
        <v>586</v>
      </c>
      <c r="AA1050" t="s">
        <v>586</v>
      </c>
      <c r="AB1050" t="s">
        <v>586</v>
      </c>
      <c r="AC1050" t="s">
        <v>586</v>
      </c>
      <c r="AD1050" t="s">
        <v>586</v>
      </c>
      <c r="AE1050" t="s">
        <v>586</v>
      </c>
      <c r="AF1050" t="s">
        <v>586</v>
      </c>
      <c r="AG1050" t="s">
        <v>586</v>
      </c>
      <c r="AH1050" t="s">
        <v>586</v>
      </c>
      <c r="AI1050" t="s">
        <v>586</v>
      </c>
      <c r="AJ1050" t="s">
        <v>586</v>
      </c>
      <c r="AK1050" t="s">
        <v>586</v>
      </c>
      <c r="AL1050" t="s">
        <v>586</v>
      </c>
      <c r="AM1050" t="s">
        <v>586</v>
      </c>
      <c r="AN1050" t="s">
        <v>586</v>
      </c>
      <c r="AO1050" t="s">
        <v>586</v>
      </c>
      <c r="AP1050" t="s">
        <v>586</v>
      </c>
      <c r="AQ1050" t="s">
        <v>586</v>
      </c>
      <c r="AR1050" t="s">
        <v>586</v>
      </c>
      <c r="AS1050" t="s">
        <v>586</v>
      </c>
      <c r="AT1050" t="s">
        <v>586</v>
      </c>
      <c r="AU1050" t="s">
        <v>586</v>
      </c>
      <c r="AV1050" t="s">
        <v>586</v>
      </c>
      <c r="AW1050" t="s">
        <v>586</v>
      </c>
      <c r="AX1050" t="s">
        <v>586</v>
      </c>
      <c r="AY1050" t="s">
        <v>586</v>
      </c>
      <c r="AZ1050" t="s">
        <v>586</v>
      </c>
      <c r="BA1050" t="s">
        <v>586</v>
      </c>
      <c r="BB1050" t="s">
        <v>586</v>
      </c>
      <c r="BC1050" t="s">
        <v>586</v>
      </c>
      <c r="BD1050" t="s">
        <v>586</v>
      </c>
      <c r="BE1050" t="s">
        <v>586</v>
      </c>
      <c r="BF1050" t="s">
        <v>586</v>
      </c>
      <c r="BG1050" t="s">
        <v>586</v>
      </c>
      <c r="BH1050" t="s">
        <v>586</v>
      </c>
      <c r="BI1050" t="s">
        <v>586</v>
      </c>
      <c r="BJ1050" t="s">
        <v>586</v>
      </c>
      <c r="BK1050" t="s">
        <v>586</v>
      </c>
      <c r="BL1050" t="s">
        <v>586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586</v>
      </c>
      <c r="G1051" t="s">
        <v>586</v>
      </c>
      <c r="H1051" t="s">
        <v>586</v>
      </c>
      <c r="I1051" t="s">
        <v>586</v>
      </c>
      <c r="J1051" t="s">
        <v>586</v>
      </c>
      <c r="K1051" t="s">
        <v>586</v>
      </c>
      <c r="L1051" t="s">
        <v>586</v>
      </c>
      <c r="M1051" t="s">
        <v>586</v>
      </c>
      <c r="N1051" t="s">
        <v>586</v>
      </c>
      <c r="O1051" t="s">
        <v>586</v>
      </c>
      <c r="P1051" t="s">
        <v>586</v>
      </c>
      <c r="Q1051" t="s">
        <v>586</v>
      </c>
      <c r="R1051" t="s">
        <v>586</v>
      </c>
      <c r="S1051" t="s">
        <v>586</v>
      </c>
      <c r="T1051" t="s">
        <v>586</v>
      </c>
      <c r="U1051" t="s">
        <v>586</v>
      </c>
      <c r="V1051" t="s">
        <v>586</v>
      </c>
      <c r="W1051" t="s">
        <v>586</v>
      </c>
      <c r="X1051" t="s">
        <v>586</v>
      </c>
      <c r="Y1051" t="s">
        <v>586</v>
      </c>
      <c r="Z1051" t="s">
        <v>586</v>
      </c>
      <c r="AA1051" t="s">
        <v>586</v>
      </c>
      <c r="AB1051" t="s">
        <v>586</v>
      </c>
      <c r="AC1051" t="s">
        <v>586</v>
      </c>
      <c r="AD1051" t="s">
        <v>586</v>
      </c>
      <c r="AE1051" t="s">
        <v>586</v>
      </c>
      <c r="AF1051" t="s">
        <v>586</v>
      </c>
      <c r="AG1051" t="s">
        <v>586</v>
      </c>
      <c r="AH1051" t="s">
        <v>586</v>
      </c>
      <c r="AI1051" t="s">
        <v>586</v>
      </c>
      <c r="AJ1051" t="s">
        <v>586</v>
      </c>
      <c r="AK1051" t="s">
        <v>586</v>
      </c>
      <c r="AL1051" t="s">
        <v>586</v>
      </c>
      <c r="AM1051" t="s">
        <v>586</v>
      </c>
      <c r="AN1051" t="s">
        <v>586</v>
      </c>
      <c r="AO1051" t="s">
        <v>586</v>
      </c>
      <c r="AP1051" t="s">
        <v>586</v>
      </c>
      <c r="AQ1051" t="s">
        <v>586</v>
      </c>
      <c r="AR1051" t="s">
        <v>586</v>
      </c>
      <c r="AS1051" t="s">
        <v>586</v>
      </c>
      <c r="AT1051" t="s">
        <v>586</v>
      </c>
      <c r="AU1051" t="s">
        <v>586</v>
      </c>
      <c r="AV1051" t="s">
        <v>586</v>
      </c>
      <c r="AW1051" t="s">
        <v>586</v>
      </c>
      <c r="AX1051" t="s">
        <v>586</v>
      </c>
      <c r="AY1051" t="s">
        <v>586</v>
      </c>
      <c r="AZ1051" t="s">
        <v>586</v>
      </c>
      <c r="BA1051" t="s">
        <v>586</v>
      </c>
      <c r="BB1051" t="s">
        <v>586</v>
      </c>
      <c r="BC1051" t="s">
        <v>586</v>
      </c>
      <c r="BD1051" t="s">
        <v>586</v>
      </c>
      <c r="BE1051" t="s">
        <v>586</v>
      </c>
      <c r="BF1051" t="s">
        <v>586</v>
      </c>
      <c r="BG1051" t="s">
        <v>586</v>
      </c>
      <c r="BH1051" t="s">
        <v>586</v>
      </c>
      <c r="BI1051" t="s">
        <v>586</v>
      </c>
      <c r="BJ1051" t="s">
        <v>586</v>
      </c>
      <c r="BK1051" t="s">
        <v>586</v>
      </c>
      <c r="BL1051" t="s">
        <v>586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586</v>
      </c>
      <c r="G1052" t="s">
        <v>586</v>
      </c>
      <c r="H1052" t="s">
        <v>586</v>
      </c>
      <c r="I1052" t="s">
        <v>586</v>
      </c>
      <c r="J1052" t="s">
        <v>586</v>
      </c>
      <c r="K1052" t="s">
        <v>586</v>
      </c>
      <c r="L1052" t="s">
        <v>586</v>
      </c>
      <c r="M1052" t="s">
        <v>586</v>
      </c>
      <c r="N1052" t="s">
        <v>586</v>
      </c>
      <c r="O1052" t="s">
        <v>586</v>
      </c>
      <c r="P1052" t="s">
        <v>586</v>
      </c>
      <c r="Q1052" t="s">
        <v>586</v>
      </c>
      <c r="R1052" t="s">
        <v>586</v>
      </c>
      <c r="S1052" t="s">
        <v>586</v>
      </c>
      <c r="T1052" t="s">
        <v>586</v>
      </c>
      <c r="U1052" t="s">
        <v>586</v>
      </c>
      <c r="V1052" t="s">
        <v>586</v>
      </c>
      <c r="W1052" t="s">
        <v>586</v>
      </c>
      <c r="X1052" t="s">
        <v>586</v>
      </c>
      <c r="Y1052" t="s">
        <v>586</v>
      </c>
      <c r="Z1052" t="s">
        <v>586</v>
      </c>
      <c r="AA1052" t="s">
        <v>586</v>
      </c>
      <c r="AB1052" t="s">
        <v>586</v>
      </c>
      <c r="AC1052" t="s">
        <v>586</v>
      </c>
      <c r="AD1052" t="s">
        <v>586</v>
      </c>
      <c r="AE1052" t="s">
        <v>586</v>
      </c>
      <c r="AF1052" t="s">
        <v>586</v>
      </c>
      <c r="AG1052" t="s">
        <v>586</v>
      </c>
      <c r="AH1052" t="s">
        <v>586</v>
      </c>
      <c r="AI1052" t="s">
        <v>586</v>
      </c>
      <c r="AJ1052" t="s">
        <v>586</v>
      </c>
      <c r="AK1052" t="s">
        <v>586</v>
      </c>
      <c r="AL1052" t="s">
        <v>586</v>
      </c>
      <c r="AM1052" t="s">
        <v>586</v>
      </c>
      <c r="AN1052" t="s">
        <v>586</v>
      </c>
      <c r="AO1052" t="s">
        <v>586</v>
      </c>
      <c r="AP1052" t="s">
        <v>586</v>
      </c>
      <c r="AQ1052" t="s">
        <v>586</v>
      </c>
      <c r="AR1052" t="s">
        <v>586</v>
      </c>
      <c r="AS1052" t="s">
        <v>586</v>
      </c>
      <c r="AT1052" t="s">
        <v>586</v>
      </c>
      <c r="AU1052" t="s">
        <v>586</v>
      </c>
      <c r="AV1052" t="s">
        <v>586</v>
      </c>
      <c r="AW1052" t="s">
        <v>586</v>
      </c>
      <c r="AX1052" t="s">
        <v>586</v>
      </c>
      <c r="AY1052" t="s">
        <v>586</v>
      </c>
      <c r="AZ1052" t="s">
        <v>586</v>
      </c>
      <c r="BA1052" t="s">
        <v>586</v>
      </c>
      <c r="BB1052" t="s">
        <v>586</v>
      </c>
      <c r="BC1052" t="s">
        <v>586</v>
      </c>
      <c r="BD1052" t="s">
        <v>586</v>
      </c>
      <c r="BE1052" t="s">
        <v>586</v>
      </c>
      <c r="BF1052" t="s">
        <v>586</v>
      </c>
      <c r="BG1052" t="s">
        <v>586</v>
      </c>
      <c r="BH1052" t="s">
        <v>586</v>
      </c>
      <c r="BI1052" t="s">
        <v>586</v>
      </c>
      <c r="BJ1052" t="s">
        <v>586</v>
      </c>
      <c r="BK1052" t="s">
        <v>586</v>
      </c>
      <c r="BL1052" t="s">
        <v>586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586</v>
      </c>
      <c r="G1053" t="s">
        <v>586</v>
      </c>
      <c r="H1053" t="s">
        <v>586</v>
      </c>
      <c r="I1053" t="s">
        <v>586</v>
      </c>
      <c r="J1053" t="s">
        <v>586</v>
      </c>
      <c r="K1053" t="s">
        <v>586</v>
      </c>
      <c r="L1053" t="s">
        <v>586</v>
      </c>
      <c r="M1053" t="s">
        <v>586</v>
      </c>
      <c r="N1053" t="s">
        <v>586</v>
      </c>
      <c r="O1053" t="s">
        <v>586</v>
      </c>
      <c r="P1053" t="s">
        <v>586</v>
      </c>
      <c r="Q1053" t="s">
        <v>586</v>
      </c>
      <c r="R1053" t="s">
        <v>586</v>
      </c>
      <c r="S1053" t="s">
        <v>586</v>
      </c>
      <c r="T1053" t="s">
        <v>586</v>
      </c>
      <c r="U1053" t="s">
        <v>586</v>
      </c>
      <c r="V1053" t="s">
        <v>586</v>
      </c>
      <c r="W1053" t="s">
        <v>586</v>
      </c>
      <c r="X1053" t="s">
        <v>586</v>
      </c>
      <c r="Y1053" t="s">
        <v>586</v>
      </c>
      <c r="Z1053" t="s">
        <v>586</v>
      </c>
      <c r="AA1053" t="s">
        <v>586</v>
      </c>
      <c r="AB1053" t="s">
        <v>586</v>
      </c>
      <c r="AC1053" t="s">
        <v>586</v>
      </c>
      <c r="AD1053" t="s">
        <v>586</v>
      </c>
      <c r="AE1053" t="s">
        <v>586</v>
      </c>
      <c r="AF1053" t="s">
        <v>586</v>
      </c>
      <c r="AG1053" t="s">
        <v>586</v>
      </c>
      <c r="AH1053" t="s">
        <v>586</v>
      </c>
      <c r="AI1053" t="s">
        <v>586</v>
      </c>
      <c r="AJ1053" t="s">
        <v>586</v>
      </c>
      <c r="AK1053" t="s">
        <v>586</v>
      </c>
      <c r="AL1053" t="s">
        <v>586</v>
      </c>
      <c r="AM1053" t="s">
        <v>586</v>
      </c>
      <c r="AN1053" t="s">
        <v>586</v>
      </c>
      <c r="AO1053" t="s">
        <v>586</v>
      </c>
      <c r="AP1053" t="s">
        <v>586</v>
      </c>
      <c r="AQ1053" t="s">
        <v>586</v>
      </c>
      <c r="AR1053" t="s">
        <v>586</v>
      </c>
      <c r="AS1053" t="s">
        <v>586</v>
      </c>
      <c r="AT1053" t="s">
        <v>586</v>
      </c>
      <c r="AU1053" t="s">
        <v>586</v>
      </c>
      <c r="AV1053" t="s">
        <v>586</v>
      </c>
      <c r="AW1053" t="s">
        <v>586</v>
      </c>
      <c r="AX1053" t="s">
        <v>586</v>
      </c>
      <c r="AY1053" t="s">
        <v>586</v>
      </c>
      <c r="AZ1053" t="s">
        <v>586</v>
      </c>
      <c r="BA1053" t="s">
        <v>586</v>
      </c>
      <c r="BB1053" t="s">
        <v>586</v>
      </c>
      <c r="BC1053" t="s">
        <v>586</v>
      </c>
      <c r="BD1053" t="s">
        <v>586</v>
      </c>
      <c r="BE1053" t="s">
        <v>586</v>
      </c>
      <c r="BF1053" t="s">
        <v>586</v>
      </c>
      <c r="BG1053" t="s">
        <v>586</v>
      </c>
      <c r="BH1053" t="s">
        <v>586</v>
      </c>
      <c r="BI1053" t="s">
        <v>586</v>
      </c>
      <c r="BJ1053" t="s">
        <v>586</v>
      </c>
      <c r="BK1053" t="s">
        <v>586</v>
      </c>
      <c r="BL1053" t="s">
        <v>586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586</v>
      </c>
      <c r="G1054" t="s">
        <v>586</v>
      </c>
      <c r="H1054" t="s">
        <v>586</v>
      </c>
      <c r="I1054" t="s">
        <v>586</v>
      </c>
      <c r="J1054" t="s">
        <v>586</v>
      </c>
      <c r="K1054" t="s">
        <v>586</v>
      </c>
      <c r="L1054" t="s">
        <v>586</v>
      </c>
      <c r="M1054" t="s">
        <v>586</v>
      </c>
      <c r="N1054" t="s">
        <v>586</v>
      </c>
      <c r="O1054" t="s">
        <v>586</v>
      </c>
      <c r="P1054" t="s">
        <v>586</v>
      </c>
      <c r="Q1054" t="s">
        <v>586</v>
      </c>
      <c r="R1054" t="s">
        <v>586</v>
      </c>
      <c r="S1054" t="s">
        <v>586</v>
      </c>
      <c r="T1054" t="s">
        <v>586</v>
      </c>
      <c r="U1054" t="s">
        <v>586</v>
      </c>
      <c r="V1054" t="s">
        <v>586</v>
      </c>
      <c r="W1054" t="s">
        <v>586</v>
      </c>
      <c r="X1054" t="s">
        <v>586</v>
      </c>
      <c r="Y1054" t="s">
        <v>586</v>
      </c>
      <c r="Z1054" t="s">
        <v>586</v>
      </c>
      <c r="AA1054" t="s">
        <v>586</v>
      </c>
      <c r="AB1054" t="s">
        <v>586</v>
      </c>
      <c r="AC1054" t="s">
        <v>586</v>
      </c>
      <c r="AD1054" t="s">
        <v>586</v>
      </c>
      <c r="AE1054" t="s">
        <v>586</v>
      </c>
      <c r="AF1054" t="s">
        <v>586</v>
      </c>
      <c r="AG1054" t="s">
        <v>586</v>
      </c>
      <c r="AH1054" t="s">
        <v>586</v>
      </c>
      <c r="AI1054" t="s">
        <v>586</v>
      </c>
      <c r="AJ1054" t="s">
        <v>586</v>
      </c>
      <c r="AK1054" t="s">
        <v>586</v>
      </c>
      <c r="AL1054" t="s">
        <v>586</v>
      </c>
      <c r="AM1054" t="s">
        <v>586</v>
      </c>
      <c r="AN1054" t="s">
        <v>586</v>
      </c>
      <c r="AO1054" t="s">
        <v>586</v>
      </c>
      <c r="AP1054" t="s">
        <v>586</v>
      </c>
      <c r="AQ1054" t="s">
        <v>586</v>
      </c>
      <c r="AR1054" t="s">
        <v>586</v>
      </c>
      <c r="AS1054" t="s">
        <v>586</v>
      </c>
      <c r="AT1054" t="s">
        <v>586</v>
      </c>
      <c r="AU1054" t="s">
        <v>586</v>
      </c>
      <c r="AV1054" t="s">
        <v>586</v>
      </c>
      <c r="AW1054" t="s">
        <v>586</v>
      </c>
      <c r="AX1054" t="s">
        <v>586</v>
      </c>
      <c r="AY1054" t="s">
        <v>586</v>
      </c>
      <c r="AZ1054" t="s">
        <v>586</v>
      </c>
      <c r="BA1054" t="s">
        <v>586</v>
      </c>
      <c r="BB1054" t="s">
        <v>586</v>
      </c>
      <c r="BC1054" t="s">
        <v>586</v>
      </c>
      <c r="BD1054" t="s">
        <v>586</v>
      </c>
      <c r="BE1054" t="s">
        <v>586</v>
      </c>
      <c r="BF1054" t="s">
        <v>586</v>
      </c>
      <c r="BG1054" t="s">
        <v>586</v>
      </c>
      <c r="BH1054" t="s">
        <v>586</v>
      </c>
      <c r="BI1054" t="s">
        <v>586</v>
      </c>
      <c r="BJ1054" t="s">
        <v>586</v>
      </c>
      <c r="BK1054" t="s">
        <v>586</v>
      </c>
      <c r="BL1054" t="s">
        <v>586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586</v>
      </c>
      <c r="G1055" t="s">
        <v>586</v>
      </c>
      <c r="H1055" t="s">
        <v>586</v>
      </c>
      <c r="I1055" t="s">
        <v>586</v>
      </c>
      <c r="J1055" t="s">
        <v>586</v>
      </c>
      <c r="K1055" t="s">
        <v>586</v>
      </c>
      <c r="L1055" t="s">
        <v>586</v>
      </c>
      <c r="M1055" t="s">
        <v>586</v>
      </c>
      <c r="N1055" t="s">
        <v>586</v>
      </c>
      <c r="O1055" t="s">
        <v>586</v>
      </c>
      <c r="P1055" t="s">
        <v>586</v>
      </c>
      <c r="Q1055" t="s">
        <v>586</v>
      </c>
      <c r="R1055" t="s">
        <v>586</v>
      </c>
      <c r="S1055" t="s">
        <v>586</v>
      </c>
      <c r="T1055" t="s">
        <v>586</v>
      </c>
      <c r="U1055" t="s">
        <v>586</v>
      </c>
      <c r="V1055" t="s">
        <v>586</v>
      </c>
      <c r="W1055" t="s">
        <v>586</v>
      </c>
      <c r="X1055" t="s">
        <v>586</v>
      </c>
      <c r="Y1055" t="s">
        <v>586</v>
      </c>
      <c r="Z1055" t="s">
        <v>586</v>
      </c>
      <c r="AA1055" t="s">
        <v>586</v>
      </c>
      <c r="AB1055" t="s">
        <v>586</v>
      </c>
      <c r="AC1055" t="s">
        <v>586</v>
      </c>
      <c r="AD1055" t="s">
        <v>586</v>
      </c>
      <c r="AE1055" t="s">
        <v>586</v>
      </c>
      <c r="AF1055" t="s">
        <v>586</v>
      </c>
      <c r="AG1055" t="s">
        <v>586</v>
      </c>
      <c r="AH1055" t="s">
        <v>586</v>
      </c>
      <c r="AI1055" t="s">
        <v>586</v>
      </c>
      <c r="AJ1055" t="s">
        <v>586</v>
      </c>
      <c r="AK1055" t="s">
        <v>586</v>
      </c>
      <c r="AL1055" t="s">
        <v>586</v>
      </c>
      <c r="AM1055" t="s">
        <v>586</v>
      </c>
      <c r="AN1055" t="s">
        <v>586</v>
      </c>
      <c r="AO1055" t="s">
        <v>586</v>
      </c>
      <c r="AP1055" t="s">
        <v>586</v>
      </c>
      <c r="AQ1055" t="s">
        <v>586</v>
      </c>
      <c r="AR1055" t="s">
        <v>586</v>
      </c>
      <c r="AS1055" t="s">
        <v>586</v>
      </c>
      <c r="AT1055" t="s">
        <v>586</v>
      </c>
      <c r="AU1055" t="s">
        <v>586</v>
      </c>
      <c r="AV1055" t="s">
        <v>586</v>
      </c>
      <c r="AW1055" t="s">
        <v>586</v>
      </c>
      <c r="AX1055" t="s">
        <v>586</v>
      </c>
      <c r="AY1055" t="s">
        <v>586</v>
      </c>
      <c r="AZ1055" t="s">
        <v>586</v>
      </c>
      <c r="BA1055" t="s">
        <v>586</v>
      </c>
      <c r="BB1055" t="s">
        <v>586</v>
      </c>
      <c r="BC1055" t="s">
        <v>586</v>
      </c>
      <c r="BD1055" t="s">
        <v>586</v>
      </c>
      <c r="BE1055" t="s">
        <v>586</v>
      </c>
      <c r="BF1055" t="s">
        <v>586</v>
      </c>
      <c r="BG1055" t="s">
        <v>586</v>
      </c>
      <c r="BH1055" t="s">
        <v>586</v>
      </c>
      <c r="BI1055" t="s">
        <v>586</v>
      </c>
      <c r="BJ1055" t="s">
        <v>586</v>
      </c>
      <c r="BK1055" t="s">
        <v>586</v>
      </c>
      <c r="BL1055" t="s">
        <v>586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586</v>
      </c>
      <c r="G1056" t="s">
        <v>586</v>
      </c>
      <c r="H1056" t="s">
        <v>586</v>
      </c>
      <c r="I1056" t="s">
        <v>586</v>
      </c>
      <c r="J1056" t="s">
        <v>586</v>
      </c>
      <c r="K1056" t="s">
        <v>586</v>
      </c>
      <c r="L1056" t="s">
        <v>586</v>
      </c>
      <c r="M1056" t="s">
        <v>586</v>
      </c>
      <c r="N1056" t="s">
        <v>586</v>
      </c>
      <c r="O1056" t="s">
        <v>586</v>
      </c>
      <c r="P1056" t="s">
        <v>586</v>
      </c>
      <c r="Q1056" t="s">
        <v>586</v>
      </c>
      <c r="R1056" t="s">
        <v>586</v>
      </c>
      <c r="S1056" t="s">
        <v>586</v>
      </c>
      <c r="T1056" t="s">
        <v>586</v>
      </c>
      <c r="U1056" t="s">
        <v>586</v>
      </c>
      <c r="V1056" t="s">
        <v>586</v>
      </c>
      <c r="W1056" t="s">
        <v>586</v>
      </c>
      <c r="X1056" t="s">
        <v>586</v>
      </c>
      <c r="Y1056" t="s">
        <v>586</v>
      </c>
      <c r="Z1056" t="s">
        <v>586</v>
      </c>
      <c r="AA1056" t="s">
        <v>586</v>
      </c>
      <c r="AB1056" t="s">
        <v>586</v>
      </c>
      <c r="AC1056" t="s">
        <v>586</v>
      </c>
      <c r="AD1056" t="s">
        <v>586</v>
      </c>
      <c r="AE1056" t="s">
        <v>586</v>
      </c>
      <c r="AF1056" t="s">
        <v>586</v>
      </c>
      <c r="AG1056" t="s">
        <v>586</v>
      </c>
      <c r="AH1056" t="s">
        <v>586</v>
      </c>
      <c r="AI1056" t="s">
        <v>586</v>
      </c>
      <c r="AJ1056" t="s">
        <v>586</v>
      </c>
      <c r="AK1056" t="s">
        <v>586</v>
      </c>
      <c r="AL1056" t="s">
        <v>586</v>
      </c>
      <c r="AM1056" t="s">
        <v>586</v>
      </c>
      <c r="AN1056" t="s">
        <v>586</v>
      </c>
      <c r="AO1056" t="s">
        <v>586</v>
      </c>
      <c r="AP1056" t="s">
        <v>586</v>
      </c>
      <c r="AQ1056" t="s">
        <v>586</v>
      </c>
      <c r="AR1056" t="s">
        <v>586</v>
      </c>
      <c r="AS1056" t="s">
        <v>586</v>
      </c>
      <c r="AT1056" t="s">
        <v>586</v>
      </c>
      <c r="AU1056" t="s">
        <v>586</v>
      </c>
      <c r="AV1056" t="s">
        <v>586</v>
      </c>
      <c r="AW1056" t="s">
        <v>586</v>
      </c>
      <c r="AX1056" t="s">
        <v>586</v>
      </c>
      <c r="AY1056" t="s">
        <v>586</v>
      </c>
      <c r="AZ1056" t="s">
        <v>586</v>
      </c>
      <c r="BA1056" t="s">
        <v>586</v>
      </c>
      <c r="BB1056" t="s">
        <v>586</v>
      </c>
      <c r="BC1056" t="s">
        <v>586</v>
      </c>
      <c r="BD1056" t="s">
        <v>586</v>
      </c>
      <c r="BE1056" t="s">
        <v>586</v>
      </c>
      <c r="BF1056" t="s">
        <v>586</v>
      </c>
      <c r="BG1056" t="s">
        <v>586</v>
      </c>
      <c r="BH1056" t="s">
        <v>586</v>
      </c>
      <c r="BI1056" t="s">
        <v>586</v>
      </c>
      <c r="BJ1056" t="s">
        <v>586</v>
      </c>
      <c r="BK1056" t="s">
        <v>586</v>
      </c>
      <c r="BL1056" t="s">
        <v>586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586</v>
      </c>
      <c r="G1057" t="s">
        <v>586</v>
      </c>
      <c r="H1057" t="s">
        <v>586</v>
      </c>
      <c r="I1057" t="s">
        <v>586</v>
      </c>
      <c r="J1057" t="s">
        <v>586</v>
      </c>
      <c r="K1057" t="s">
        <v>586</v>
      </c>
      <c r="L1057" t="s">
        <v>586</v>
      </c>
      <c r="M1057" t="s">
        <v>586</v>
      </c>
      <c r="N1057" t="s">
        <v>586</v>
      </c>
      <c r="O1057" t="s">
        <v>586</v>
      </c>
      <c r="P1057" t="s">
        <v>586</v>
      </c>
      <c r="Q1057" t="s">
        <v>586</v>
      </c>
      <c r="R1057" t="s">
        <v>586</v>
      </c>
      <c r="S1057" t="s">
        <v>586</v>
      </c>
      <c r="T1057" t="s">
        <v>586</v>
      </c>
      <c r="U1057" t="s">
        <v>586</v>
      </c>
      <c r="V1057" t="s">
        <v>586</v>
      </c>
      <c r="W1057" t="s">
        <v>586</v>
      </c>
      <c r="X1057" t="s">
        <v>586</v>
      </c>
      <c r="Y1057" t="s">
        <v>586</v>
      </c>
      <c r="Z1057" t="s">
        <v>586</v>
      </c>
      <c r="AA1057" t="s">
        <v>586</v>
      </c>
      <c r="AB1057" t="s">
        <v>586</v>
      </c>
      <c r="AC1057" t="s">
        <v>586</v>
      </c>
      <c r="AD1057" t="s">
        <v>586</v>
      </c>
      <c r="AE1057" t="s">
        <v>586</v>
      </c>
      <c r="AF1057" t="s">
        <v>586</v>
      </c>
      <c r="AG1057" t="s">
        <v>586</v>
      </c>
      <c r="AH1057" t="s">
        <v>586</v>
      </c>
      <c r="AI1057" t="s">
        <v>586</v>
      </c>
      <c r="AJ1057" t="s">
        <v>586</v>
      </c>
      <c r="AK1057" t="s">
        <v>586</v>
      </c>
      <c r="AL1057" t="s">
        <v>586</v>
      </c>
      <c r="AM1057" t="s">
        <v>586</v>
      </c>
      <c r="AN1057" t="s">
        <v>586</v>
      </c>
      <c r="AO1057" t="s">
        <v>586</v>
      </c>
      <c r="AP1057" t="s">
        <v>586</v>
      </c>
      <c r="AQ1057" t="s">
        <v>586</v>
      </c>
      <c r="AR1057" t="s">
        <v>586</v>
      </c>
      <c r="AS1057" t="s">
        <v>586</v>
      </c>
      <c r="AT1057" t="s">
        <v>586</v>
      </c>
      <c r="AU1057" t="s">
        <v>586</v>
      </c>
      <c r="AV1057" t="s">
        <v>586</v>
      </c>
      <c r="AW1057" t="s">
        <v>586</v>
      </c>
      <c r="AX1057" t="s">
        <v>586</v>
      </c>
      <c r="AY1057" t="s">
        <v>586</v>
      </c>
      <c r="AZ1057" t="s">
        <v>586</v>
      </c>
      <c r="BA1057" t="s">
        <v>586</v>
      </c>
      <c r="BB1057" t="s">
        <v>586</v>
      </c>
      <c r="BC1057" t="s">
        <v>586</v>
      </c>
      <c r="BD1057" t="s">
        <v>586</v>
      </c>
      <c r="BE1057" t="s">
        <v>586</v>
      </c>
      <c r="BF1057" t="s">
        <v>586</v>
      </c>
      <c r="BG1057" t="s">
        <v>586</v>
      </c>
      <c r="BH1057" t="s">
        <v>586</v>
      </c>
      <c r="BI1057" t="s">
        <v>586</v>
      </c>
      <c r="BJ1057" t="s">
        <v>586</v>
      </c>
      <c r="BK1057" t="s">
        <v>586</v>
      </c>
      <c r="BL1057" t="s">
        <v>586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586</v>
      </c>
      <c r="G1058" t="s">
        <v>586</v>
      </c>
      <c r="H1058" t="s">
        <v>586</v>
      </c>
      <c r="I1058" t="s">
        <v>586</v>
      </c>
      <c r="J1058" t="s">
        <v>586</v>
      </c>
      <c r="K1058" t="s">
        <v>586</v>
      </c>
      <c r="L1058" t="s">
        <v>586</v>
      </c>
      <c r="M1058" t="s">
        <v>586</v>
      </c>
      <c r="N1058" t="s">
        <v>586</v>
      </c>
      <c r="O1058" t="s">
        <v>586</v>
      </c>
      <c r="P1058" t="s">
        <v>586</v>
      </c>
      <c r="Q1058" t="s">
        <v>586</v>
      </c>
      <c r="R1058" t="s">
        <v>586</v>
      </c>
      <c r="S1058" t="s">
        <v>586</v>
      </c>
      <c r="T1058" t="s">
        <v>586</v>
      </c>
      <c r="U1058" t="s">
        <v>586</v>
      </c>
      <c r="V1058" t="s">
        <v>586</v>
      </c>
      <c r="W1058" t="s">
        <v>586</v>
      </c>
      <c r="X1058" t="s">
        <v>586</v>
      </c>
      <c r="Y1058" t="s">
        <v>586</v>
      </c>
      <c r="Z1058" t="s">
        <v>586</v>
      </c>
      <c r="AA1058" t="s">
        <v>586</v>
      </c>
      <c r="AB1058" t="s">
        <v>586</v>
      </c>
      <c r="AC1058" t="s">
        <v>586</v>
      </c>
      <c r="AD1058" t="s">
        <v>586</v>
      </c>
      <c r="AE1058" t="s">
        <v>586</v>
      </c>
      <c r="AF1058" t="s">
        <v>586</v>
      </c>
      <c r="AG1058" t="s">
        <v>586</v>
      </c>
      <c r="AH1058" t="s">
        <v>586</v>
      </c>
      <c r="AI1058" t="s">
        <v>586</v>
      </c>
      <c r="AJ1058" t="s">
        <v>586</v>
      </c>
      <c r="AK1058" t="s">
        <v>586</v>
      </c>
      <c r="AL1058" t="s">
        <v>586</v>
      </c>
      <c r="AM1058" t="s">
        <v>586</v>
      </c>
      <c r="AN1058" t="s">
        <v>586</v>
      </c>
      <c r="AO1058" t="s">
        <v>586</v>
      </c>
      <c r="AP1058" t="s">
        <v>586</v>
      </c>
      <c r="AQ1058" t="s">
        <v>586</v>
      </c>
      <c r="AR1058" t="s">
        <v>586</v>
      </c>
      <c r="AS1058" t="s">
        <v>586</v>
      </c>
      <c r="AT1058" t="s">
        <v>586</v>
      </c>
      <c r="AU1058" t="s">
        <v>586</v>
      </c>
      <c r="AV1058" t="s">
        <v>586</v>
      </c>
      <c r="AW1058" t="s">
        <v>586</v>
      </c>
      <c r="AX1058" t="s">
        <v>586</v>
      </c>
      <c r="AY1058" t="s">
        <v>586</v>
      </c>
      <c r="AZ1058" t="s">
        <v>586</v>
      </c>
      <c r="BA1058" t="s">
        <v>586</v>
      </c>
      <c r="BB1058" t="s">
        <v>586</v>
      </c>
      <c r="BC1058" t="s">
        <v>586</v>
      </c>
      <c r="BD1058" t="s">
        <v>586</v>
      </c>
      <c r="BE1058" t="s">
        <v>586</v>
      </c>
      <c r="BF1058" t="s">
        <v>586</v>
      </c>
      <c r="BG1058" t="s">
        <v>586</v>
      </c>
      <c r="BH1058" t="s">
        <v>586</v>
      </c>
      <c r="BI1058" t="s">
        <v>586</v>
      </c>
      <c r="BJ1058" t="s">
        <v>586</v>
      </c>
      <c r="BK1058" t="s">
        <v>586</v>
      </c>
      <c r="BL1058" t="s">
        <v>586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586</v>
      </c>
      <c r="G1059" t="s">
        <v>586</v>
      </c>
      <c r="H1059" t="s">
        <v>586</v>
      </c>
      <c r="I1059" t="s">
        <v>586</v>
      </c>
      <c r="J1059" t="s">
        <v>586</v>
      </c>
      <c r="K1059" t="s">
        <v>586</v>
      </c>
      <c r="L1059" t="s">
        <v>586</v>
      </c>
      <c r="M1059" t="s">
        <v>586</v>
      </c>
      <c r="N1059" t="s">
        <v>586</v>
      </c>
      <c r="O1059" t="s">
        <v>586</v>
      </c>
      <c r="P1059" t="s">
        <v>586</v>
      </c>
      <c r="Q1059" t="s">
        <v>586</v>
      </c>
      <c r="R1059" t="s">
        <v>586</v>
      </c>
      <c r="S1059" t="s">
        <v>586</v>
      </c>
      <c r="T1059" t="s">
        <v>586</v>
      </c>
      <c r="U1059" t="s">
        <v>586</v>
      </c>
      <c r="V1059" t="s">
        <v>586</v>
      </c>
      <c r="W1059" t="s">
        <v>586</v>
      </c>
      <c r="X1059" t="s">
        <v>586</v>
      </c>
      <c r="Y1059" t="s">
        <v>586</v>
      </c>
      <c r="Z1059" t="s">
        <v>586</v>
      </c>
      <c r="AA1059" t="s">
        <v>586</v>
      </c>
      <c r="AB1059" t="s">
        <v>586</v>
      </c>
      <c r="AC1059" t="s">
        <v>586</v>
      </c>
      <c r="AD1059" t="s">
        <v>586</v>
      </c>
      <c r="AE1059" t="s">
        <v>586</v>
      </c>
      <c r="AF1059" t="s">
        <v>586</v>
      </c>
      <c r="AG1059" t="s">
        <v>586</v>
      </c>
      <c r="AH1059" t="s">
        <v>586</v>
      </c>
      <c r="AI1059" t="s">
        <v>586</v>
      </c>
      <c r="AJ1059" t="s">
        <v>586</v>
      </c>
      <c r="AK1059" t="s">
        <v>586</v>
      </c>
      <c r="AL1059" t="s">
        <v>586</v>
      </c>
      <c r="AM1059" t="s">
        <v>586</v>
      </c>
      <c r="AN1059" t="s">
        <v>586</v>
      </c>
      <c r="AO1059" t="s">
        <v>586</v>
      </c>
      <c r="AP1059" t="s">
        <v>586</v>
      </c>
      <c r="AQ1059" t="s">
        <v>586</v>
      </c>
      <c r="AR1059" t="s">
        <v>586</v>
      </c>
      <c r="AS1059" t="s">
        <v>586</v>
      </c>
      <c r="AT1059" t="s">
        <v>586</v>
      </c>
      <c r="AU1059" t="s">
        <v>586</v>
      </c>
      <c r="AV1059" t="s">
        <v>586</v>
      </c>
      <c r="AW1059" t="s">
        <v>586</v>
      </c>
      <c r="AX1059" t="s">
        <v>586</v>
      </c>
      <c r="AY1059" t="s">
        <v>586</v>
      </c>
      <c r="AZ1059" t="s">
        <v>586</v>
      </c>
      <c r="BA1059" t="s">
        <v>586</v>
      </c>
      <c r="BB1059" t="s">
        <v>586</v>
      </c>
      <c r="BC1059" t="s">
        <v>586</v>
      </c>
      <c r="BD1059" t="s">
        <v>586</v>
      </c>
      <c r="BE1059" t="s">
        <v>586</v>
      </c>
      <c r="BF1059" t="s">
        <v>586</v>
      </c>
      <c r="BG1059" t="s">
        <v>586</v>
      </c>
      <c r="BH1059" t="s">
        <v>586</v>
      </c>
      <c r="BI1059" t="s">
        <v>586</v>
      </c>
      <c r="BJ1059" t="s">
        <v>586</v>
      </c>
      <c r="BK1059" t="s">
        <v>586</v>
      </c>
      <c r="BL1059" t="s">
        <v>586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586</v>
      </c>
      <c r="G1060" t="s">
        <v>586</v>
      </c>
      <c r="H1060" t="s">
        <v>586</v>
      </c>
      <c r="I1060" t="s">
        <v>586</v>
      </c>
      <c r="J1060" t="s">
        <v>586</v>
      </c>
      <c r="K1060" t="s">
        <v>586</v>
      </c>
      <c r="L1060" t="s">
        <v>586</v>
      </c>
      <c r="M1060" t="s">
        <v>586</v>
      </c>
      <c r="N1060" t="s">
        <v>586</v>
      </c>
      <c r="O1060" t="s">
        <v>586</v>
      </c>
      <c r="P1060" t="s">
        <v>586</v>
      </c>
      <c r="Q1060" t="s">
        <v>586</v>
      </c>
      <c r="R1060" t="s">
        <v>586</v>
      </c>
      <c r="S1060" t="s">
        <v>586</v>
      </c>
      <c r="T1060" t="s">
        <v>586</v>
      </c>
      <c r="U1060" t="s">
        <v>586</v>
      </c>
      <c r="V1060" t="s">
        <v>586</v>
      </c>
      <c r="W1060" t="s">
        <v>586</v>
      </c>
      <c r="X1060" t="s">
        <v>586</v>
      </c>
      <c r="Y1060" t="s">
        <v>586</v>
      </c>
      <c r="Z1060" t="s">
        <v>586</v>
      </c>
      <c r="AA1060" t="s">
        <v>586</v>
      </c>
      <c r="AB1060" t="s">
        <v>586</v>
      </c>
      <c r="AC1060" t="s">
        <v>586</v>
      </c>
      <c r="AD1060" t="s">
        <v>586</v>
      </c>
      <c r="AE1060" t="s">
        <v>586</v>
      </c>
      <c r="AF1060" t="s">
        <v>586</v>
      </c>
      <c r="AG1060" t="s">
        <v>586</v>
      </c>
      <c r="AH1060" t="s">
        <v>586</v>
      </c>
      <c r="AI1060" t="s">
        <v>586</v>
      </c>
      <c r="AJ1060" t="s">
        <v>586</v>
      </c>
      <c r="AK1060" t="s">
        <v>586</v>
      </c>
      <c r="AL1060" t="s">
        <v>586</v>
      </c>
      <c r="AM1060" t="s">
        <v>586</v>
      </c>
      <c r="AN1060" t="s">
        <v>586</v>
      </c>
      <c r="AO1060" t="s">
        <v>586</v>
      </c>
      <c r="AP1060" t="s">
        <v>586</v>
      </c>
      <c r="AQ1060" t="s">
        <v>586</v>
      </c>
      <c r="AR1060" t="s">
        <v>586</v>
      </c>
      <c r="AS1060" t="s">
        <v>586</v>
      </c>
      <c r="AT1060" t="s">
        <v>586</v>
      </c>
      <c r="AU1060" t="s">
        <v>586</v>
      </c>
      <c r="AV1060" t="s">
        <v>586</v>
      </c>
      <c r="AW1060" t="s">
        <v>586</v>
      </c>
      <c r="AX1060" t="s">
        <v>586</v>
      </c>
      <c r="AY1060" t="s">
        <v>586</v>
      </c>
      <c r="AZ1060" t="s">
        <v>586</v>
      </c>
      <c r="BA1060" t="s">
        <v>586</v>
      </c>
      <c r="BB1060" t="s">
        <v>586</v>
      </c>
      <c r="BC1060" t="s">
        <v>586</v>
      </c>
      <c r="BD1060" t="s">
        <v>586</v>
      </c>
      <c r="BE1060" t="s">
        <v>586</v>
      </c>
      <c r="BF1060" t="s">
        <v>586</v>
      </c>
      <c r="BG1060" t="s">
        <v>586</v>
      </c>
      <c r="BH1060" t="s">
        <v>586</v>
      </c>
      <c r="BI1060" t="s">
        <v>586</v>
      </c>
      <c r="BJ1060" t="s">
        <v>586</v>
      </c>
      <c r="BK1060" t="s">
        <v>586</v>
      </c>
      <c r="BL1060" t="s">
        <v>586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586</v>
      </c>
      <c r="G1061" t="s">
        <v>586</v>
      </c>
      <c r="H1061" t="s">
        <v>586</v>
      </c>
      <c r="I1061" t="s">
        <v>586</v>
      </c>
      <c r="J1061" t="s">
        <v>586</v>
      </c>
      <c r="K1061" t="s">
        <v>586</v>
      </c>
      <c r="L1061" t="s">
        <v>586</v>
      </c>
      <c r="M1061" t="s">
        <v>586</v>
      </c>
      <c r="N1061" t="s">
        <v>586</v>
      </c>
      <c r="O1061" t="s">
        <v>586</v>
      </c>
      <c r="P1061" t="s">
        <v>586</v>
      </c>
      <c r="Q1061" t="s">
        <v>586</v>
      </c>
      <c r="R1061" t="s">
        <v>586</v>
      </c>
      <c r="S1061" t="s">
        <v>586</v>
      </c>
      <c r="T1061" t="s">
        <v>586</v>
      </c>
      <c r="U1061" t="s">
        <v>586</v>
      </c>
      <c r="V1061" t="s">
        <v>586</v>
      </c>
      <c r="W1061" t="s">
        <v>586</v>
      </c>
      <c r="X1061" t="s">
        <v>586</v>
      </c>
      <c r="Y1061" t="s">
        <v>586</v>
      </c>
      <c r="Z1061" t="s">
        <v>586</v>
      </c>
      <c r="AA1061" t="s">
        <v>586</v>
      </c>
      <c r="AB1061" t="s">
        <v>586</v>
      </c>
      <c r="AC1061" t="s">
        <v>586</v>
      </c>
      <c r="AD1061" t="s">
        <v>586</v>
      </c>
      <c r="AE1061" t="s">
        <v>586</v>
      </c>
      <c r="AF1061" t="s">
        <v>586</v>
      </c>
      <c r="AG1061" t="s">
        <v>586</v>
      </c>
      <c r="AH1061" t="s">
        <v>586</v>
      </c>
      <c r="AI1061" t="s">
        <v>586</v>
      </c>
      <c r="AJ1061" t="s">
        <v>586</v>
      </c>
      <c r="AK1061" t="s">
        <v>586</v>
      </c>
      <c r="AL1061" t="s">
        <v>586</v>
      </c>
      <c r="AM1061" t="s">
        <v>586</v>
      </c>
      <c r="AN1061" t="s">
        <v>586</v>
      </c>
      <c r="AO1061" t="s">
        <v>586</v>
      </c>
      <c r="AP1061" t="s">
        <v>586</v>
      </c>
      <c r="AQ1061" t="s">
        <v>586</v>
      </c>
      <c r="AR1061" t="s">
        <v>586</v>
      </c>
      <c r="AS1061" t="s">
        <v>586</v>
      </c>
      <c r="AT1061" t="s">
        <v>586</v>
      </c>
      <c r="AU1061" t="s">
        <v>586</v>
      </c>
      <c r="AV1061" t="s">
        <v>586</v>
      </c>
      <c r="AW1061" t="s">
        <v>586</v>
      </c>
      <c r="AX1061" t="s">
        <v>586</v>
      </c>
      <c r="AY1061" t="s">
        <v>586</v>
      </c>
      <c r="AZ1061" t="s">
        <v>586</v>
      </c>
      <c r="BA1061" t="s">
        <v>586</v>
      </c>
      <c r="BB1061" t="s">
        <v>586</v>
      </c>
      <c r="BC1061" t="s">
        <v>586</v>
      </c>
      <c r="BD1061" t="s">
        <v>586</v>
      </c>
      <c r="BE1061" t="s">
        <v>586</v>
      </c>
      <c r="BF1061" t="s">
        <v>586</v>
      </c>
      <c r="BG1061" t="s">
        <v>586</v>
      </c>
      <c r="BH1061" t="s">
        <v>586</v>
      </c>
      <c r="BI1061" t="s">
        <v>586</v>
      </c>
      <c r="BJ1061" t="s">
        <v>586</v>
      </c>
      <c r="BK1061" t="s">
        <v>586</v>
      </c>
      <c r="BL1061" t="s">
        <v>586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586</v>
      </c>
      <c r="G1062" t="s">
        <v>586</v>
      </c>
      <c r="H1062" t="s">
        <v>586</v>
      </c>
      <c r="I1062" t="s">
        <v>586</v>
      </c>
      <c r="J1062" t="s">
        <v>586</v>
      </c>
      <c r="K1062" t="s">
        <v>586</v>
      </c>
      <c r="L1062" t="s">
        <v>586</v>
      </c>
      <c r="M1062" t="s">
        <v>586</v>
      </c>
      <c r="N1062" t="s">
        <v>586</v>
      </c>
      <c r="O1062" t="s">
        <v>586</v>
      </c>
      <c r="P1062" t="s">
        <v>586</v>
      </c>
      <c r="Q1062" t="s">
        <v>586</v>
      </c>
      <c r="R1062" t="s">
        <v>586</v>
      </c>
      <c r="S1062" t="s">
        <v>586</v>
      </c>
      <c r="T1062" t="s">
        <v>586</v>
      </c>
      <c r="U1062" t="s">
        <v>586</v>
      </c>
      <c r="V1062" t="s">
        <v>586</v>
      </c>
      <c r="W1062" t="s">
        <v>586</v>
      </c>
      <c r="X1062" t="s">
        <v>586</v>
      </c>
      <c r="Y1062" t="s">
        <v>586</v>
      </c>
      <c r="Z1062" t="s">
        <v>586</v>
      </c>
      <c r="AA1062" t="s">
        <v>586</v>
      </c>
      <c r="AB1062" t="s">
        <v>586</v>
      </c>
      <c r="AC1062" t="s">
        <v>586</v>
      </c>
      <c r="AD1062" t="s">
        <v>586</v>
      </c>
      <c r="AE1062" t="s">
        <v>586</v>
      </c>
      <c r="AF1062" t="s">
        <v>586</v>
      </c>
      <c r="AG1062" t="s">
        <v>586</v>
      </c>
      <c r="AH1062" t="s">
        <v>586</v>
      </c>
      <c r="AI1062" t="s">
        <v>586</v>
      </c>
      <c r="AJ1062" t="s">
        <v>586</v>
      </c>
      <c r="AK1062" t="s">
        <v>586</v>
      </c>
      <c r="AL1062" t="s">
        <v>586</v>
      </c>
      <c r="AM1062" t="s">
        <v>586</v>
      </c>
      <c r="AN1062" t="s">
        <v>586</v>
      </c>
      <c r="AO1062" t="s">
        <v>586</v>
      </c>
      <c r="AP1062" t="s">
        <v>586</v>
      </c>
      <c r="AQ1062" t="s">
        <v>586</v>
      </c>
      <c r="AR1062" t="s">
        <v>586</v>
      </c>
      <c r="AS1062" t="s">
        <v>586</v>
      </c>
      <c r="AT1062" t="s">
        <v>586</v>
      </c>
      <c r="AU1062" t="s">
        <v>586</v>
      </c>
      <c r="AV1062" t="s">
        <v>586</v>
      </c>
      <c r="AW1062" t="s">
        <v>586</v>
      </c>
      <c r="AX1062" t="s">
        <v>586</v>
      </c>
      <c r="AY1062" t="s">
        <v>586</v>
      </c>
      <c r="AZ1062" t="s">
        <v>586</v>
      </c>
      <c r="BA1062" t="s">
        <v>586</v>
      </c>
      <c r="BB1062" t="s">
        <v>586</v>
      </c>
      <c r="BC1062" t="s">
        <v>586</v>
      </c>
      <c r="BD1062" t="s">
        <v>586</v>
      </c>
      <c r="BE1062" t="s">
        <v>586</v>
      </c>
      <c r="BF1062" t="s">
        <v>586</v>
      </c>
      <c r="BG1062" t="s">
        <v>586</v>
      </c>
      <c r="BH1062" t="s">
        <v>586</v>
      </c>
      <c r="BI1062" t="s">
        <v>586</v>
      </c>
      <c r="BJ1062" t="s">
        <v>586</v>
      </c>
      <c r="BK1062" t="s">
        <v>586</v>
      </c>
      <c r="BL1062" t="s">
        <v>586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586</v>
      </c>
      <c r="G1063" t="s">
        <v>586</v>
      </c>
      <c r="H1063" t="s">
        <v>586</v>
      </c>
      <c r="I1063" t="s">
        <v>586</v>
      </c>
      <c r="J1063" t="s">
        <v>586</v>
      </c>
      <c r="K1063" t="s">
        <v>586</v>
      </c>
      <c r="L1063" t="s">
        <v>586</v>
      </c>
      <c r="M1063" t="s">
        <v>586</v>
      </c>
      <c r="N1063" t="s">
        <v>586</v>
      </c>
      <c r="O1063" t="s">
        <v>586</v>
      </c>
      <c r="P1063" t="s">
        <v>586</v>
      </c>
      <c r="Q1063" t="s">
        <v>586</v>
      </c>
      <c r="R1063" t="s">
        <v>586</v>
      </c>
      <c r="S1063" t="s">
        <v>586</v>
      </c>
      <c r="T1063" t="s">
        <v>586</v>
      </c>
      <c r="U1063" t="s">
        <v>586</v>
      </c>
      <c r="V1063" t="s">
        <v>586</v>
      </c>
      <c r="W1063" t="s">
        <v>586</v>
      </c>
      <c r="X1063" t="s">
        <v>586</v>
      </c>
      <c r="Y1063" t="s">
        <v>586</v>
      </c>
      <c r="Z1063" t="s">
        <v>586</v>
      </c>
      <c r="AA1063" t="s">
        <v>586</v>
      </c>
      <c r="AB1063" t="s">
        <v>586</v>
      </c>
      <c r="AC1063" t="s">
        <v>586</v>
      </c>
      <c r="AD1063" t="s">
        <v>586</v>
      </c>
      <c r="AE1063" t="s">
        <v>586</v>
      </c>
      <c r="AF1063" t="s">
        <v>586</v>
      </c>
      <c r="AG1063" t="s">
        <v>586</v>
      </c>
      <c r="AH1063" t="s">
        <v>586</v>
      </c>
      <c r="AI1063" t="s">
        <v>586</v>
      </c>
      <c r="AJ1063" t="s">
        <v>586</v>
      </c>
      <c r="AK1063" t="s">
        <v>586</v>
      </c>
      <c r="AL1063" t="s">
        <v>586</v>
      </c>
      <c r="AM1063" t="s">
        <v>586</v>
      </c>
      <c r="AN1063" t="s">
        <v>586</v>
      </c>
      <c r="AO1063" t="s">
        <v>586</v>
      </c>
      <c r="AP1063" t="s">
        <v>586</v>
      </c>
      <c r="AQ1063" t="s">
        <v>586</v>
      </c>
      <c r="AR1063" t="s">
        <v>586</v>
      </c>
      <c r="AS1063" t="s">
        <v>586</v>
      </c>
      <c r="AT1063" t="s">
        <v>586</v>
      </c>
      <c r="AU1063" t="s">
        <v>586</v>
      </c>
      <c r="AV1063" t="s">
        <v>586</v>
      </c>
      <c r="AW1063" t="s">
        <v>586</v>
      </c>
      <c r="AX1063" t="s">
        <v>586</v>
      </c>
      <c r="AY1063" t="s">
        <v>586</v>
      </c>
      <c r="AZ1063" t="s">
        <v>586</v>
      </c>
      <c r="BA1063" t="s">
        <v>586</v>
      </c>
      <c r="BB1063" t="s">
        <v>586</v>
      </c>
      <c r="BC1063" t="s">
        <v>586</v>
      </c>
      <c r="BD1063" t="s">
        <v>586</v>
      </c>
      <c r="BE1063" t="s">
        <v>586</v>
      </c>
      <c r="BF1063" t="s">
        <v>586</v>
      </c>
      <c r="BG1063" t="s">
        <v>586</v>
      </c>
      <c r="BH1063" t="s">
        <v>586</v>
      </c>
      <c r="BI1063" t="s">
        <v>586</v>
      </c>
      <c r="BJ1063" t="s">
        <v>586</v>
      </c>
      <c r="BK1063" t="s">
        <v>586</v>
      </c>
      <c r="BL1063" t="s">
        <v>586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586</v>
      </c>
      <c r="G1064" t="s">
        <v>586</v>
      </c>
      <c r="H1064" t="s">
        <v>586</v>
      </c>
      <c r="I1064" t="s">
        <v>586</v>
      </c>
      <c r="J1064" t="s">
        <v>586</v>
      </c>
      <c r="K1064" t="s">
        <v>586</v>
      </c>
      <c r="L1064" t="s">
        <v>586</v>
      </c>
      <c r="M1064" t="s">
        <v>586</v>
      </c>
      <c r="N1064" t="s">
        <v>586</v>
      </c>
      <c r="O1064" t="s">
        <v>586</v>
      </c>
      <c r="P1064" t="s">
        <v>586</v>
      </c>
      <c r="Q1064" t="s">
        <v>586</v>
      </c>
      <c r="R1064" t="s">
        <v>586</v>
      </c>
      <c r="S1064" t="s">
        <v>586</v>
      </c>
      <c r="T1064" t="s">
        <v>586</v>
      </c>
      <c r="U1064" t="s">
        <v>586</v>
      </c>
      <c r="V1064" t="s">
        <v>586</v>
      </c>
      <c r="W1064" t="s">
        <v>586</v>
      </c>
      <c r="X1064" t="s">
        <v>586</v>
      </c>
      <c r="Y1064" t="s">
        <v>586</v>
      </c>
      <c r="Z1064" t="s">
        <v>586</v>
      </c>
      <c r="AA1064" t="s">
        <v>586</v>
      </c>
      <c r="AB1064" t="s">
        <v>586</v>
      </c>
      <c r="AC1064" t="s">
        <v>586</v>
      </c>
      <c r="AD1064" t="s">
        <v>586</v>
      </c>
      <c r="AE1064" t="s">
        <v>586</v>
      </c>
      <c r="AF1064" t="s">
        <v>586</v>
      </c>
      <c r="AG1064" t="s">
        <v>586</v>
      </c>
      <c r="AH1064" t="s">
        <v>586</v>
      </c>
      <c r="AI1064" t="s">
        <v>586</v>
      </c>
      <c r="AJ1064" t="s">
        <v>586</v>
      </c>
      <c r="AK1064" t="s">
        <v>586</v>
      </c>
      <c r="AL1064" t="s">
        <v>586</v>
      </c>
      <c r="AM1064" t="s">
        <v>586</v>
      </c>
      <c r="AN1064" t="s">
        <v>586</v>
      </c>
      <c r="AO1064" t="s">
        <v>586</v>
      </c>
      <c r="AP1064" t="s">
        <v>586</v>
      </c>
      <c r="AQ1064" t="s">
        <v>586</v>
      </c>
      <c r="AR1064" t="s">
        <v>586</v>
      </c>
      <c r="AS1064" t="s">
        <v>586</v>
      </c>
      <c r="AT1064" t="s">
        <v>586</v>
      </c>
      <c r="AU1064" t="s">
        <v>586</v>
      </c>
      <c r="AV1064" t="s">
        <v>586</v>
      </c>
      <c r="AW1064" t="s">
        <v>586</v>
      </c>
      <c r="AX1064" t="s">
        <v>586</v>
      </c>
      <c r="AY1064" t="s">
        <v>586</v>
      </c>
      <c r="AZ1064" t="s">
        <v>586</v>
      </c>
      <c r="BA1064" t="s">
        <v>586</v>
      </c>
      <c r="BB1064" t="s">
        <v>586</v>
      </c>
      <c r="BC1064" t="s">
        <v>586</v>
      </c>
      <c r="BD1064" t="s">
        <v>586</v>
      </c>
      <c r="BE1064" t="s">
        <v>586</v>
      </c>
      <c r="BF1064" t="s">
        <v>586</v>
      </c>
      <c r="BG1064" t="s">
        <v>586</v>
      </c>
      <c r="BH1064" t="s">
        <v>586</v>
      </c>
      <c r="BI1064" t="s">
        <v>586</v>
      </c>
      <c r="BJ1064" t="s">
        <v>586</v>
      </c>
      <c r="BK1064" t="s">
        <v>586</v>
      </c>
      <c r="BL1064" t="s">
        <v>586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586</v>
      </c>
      <c r="G1065" t="s">
        <v>586</v>
      </c>
      <c r="H1065" t="s">
        <v>586</v>
      </c>
      <c r="I1065" t="s">
        <v>586</v>
      </c>
      <c r="J1065" t="s">
        <v>586</v>
      </c>
      <c r="K1065" t="s">
        <v>586</v>
      </c>
      <c r="L1065" t="s">
        <v>586</v>
      </c>
      <c r="M1065" t="s">
        <v>586</v>
      </c>
      <c r="N1065" t="s">
        <v>586</v>
      </c>
      <c r="O1065" t="s">
        <v>586</v>
      </c>
      <c r="P1065" t="s">
        <v>586</v>
      </c>
      <c r="Q1065" t="s">
        <v>586</v>
      </c>
      <c r="R1065" t="s">
        <v>586</v>
      </c>
      <c r="S1065" t="s">
        <v>586</v>
      </c>
      <c r="T1065" t="s">
        <v>586</v>
      </c>
      <c r="U1065" t="s">
        <v>586</v>
      </c>
      <c r="V1065" t="s">
        <v>586</v>
      </c>
      <c r="W1065" t="s">
        <v>586</v>
      </c>
      <c r="X1065" t="s">
        <v>586</v>
      </c>
      <c r="Y1065" t="s">
        <v>586</v>
      </c>
      <c r="Z1065" t="s">
        <v>586</v>
      </c>
      <c r="AA1065" t="s">
        <v>586</v>
      </c>
      <c r="AB1065" t="s">
        <v>586</v>
      </c>
      <c r="AC1065" t="s">
        <v>586</v>
      </c>
      <c r="AD1065" t="s">
        <v>586</v>
      </c>
      <c r="AE1065" t="s">
        <v>586</v>
      </c>
      <c r="AF1065" t="s">
        <v>586</v>
      </c>
      <c r="AG1065" t="s">
        <v>586</v>
      </c>
      <c r="AH1065" t="s">
        <v>586</v>
      </c>
      <c r="AI1065" t="s">
        <v>586</v>
      </c>
      <c r="AJ1065" t="s">
        <v>586</v>
      </c>
      <c r="AK1065" t="s">
        <v>586</v>
      </c>
      <c r="AL1065" t="s">
        <v>586</v>
      </c>
      <c r="AM1065" t="s">
        <v>586</v>
      </c>
      <c r="AN1065" t="s">
        <v>586</v>
      </c>
      <c r="AO1065" t="s">
        <v>586</v>
      </c>
      <c r="AP1065" t="s">
        <v>586</v>
      </c>
      <c r="AQ1065" t="s">
        <v>586</v>
      </c>
      <c r="AR1065" t="s">
        <v>586</v>
      </c>
      <c r="AS1065" t="s">
        <v>586</v>
      </c>
      <c r="AT1065" t="s">
        <v>586</v>
      </c>
      <c r="AU1065" t="s">
        <v>586</v>
      </c>
      <c r="AV1065" t="s">
        <v>586</v>
      </c>
      <c r="AW1065" t="s">
        <v>586</v>
      </c>
      <c r="AX1065" t="s">
        <v>586</v>
      </c>
      <c r="AY1065" t="s">
        <v>586</v>
      </c>
      <c r="AZ1065" t="s">
        <v>586</v>
      </c>
      <c r="BA1065" t="s">
        <v>586</v>
      </c>
      <c r="BB1065" t="s">
        <v>586</v>
      </c>
      <c r="BC1065" t="s">
        <v>586</v>
      </c>
      <c r="BD1065" t="s">
        <v>586</v>
      </c>
      <c r="BE1065" t="s">
        <v>586</v>
      </c>
      <c r="BF1065" t="s">
        <v>586</v>
      </c>
      <c r="BG1065" t="s">
        <v>586</v>
      </c>
      <c r="BH1065" t="s">
        <v>586</v>
      </c>
      <c r="BI1065" t="s">
        <v>586</v>
      </c>
      <c r="BJ1065" t="s">
        <v>586</v>
      </c>
      <c r="BK1065" t="s">
        <v>586</v>
      </c>
      <c r="BL1065" t="s">
        <v>586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586</v>
      </c>
      <c r="G1066" t="s">
        <v>586</v>
      </c>
      <c r="H1066" t="s">
        <v>586</v>
      </c>
      <c r="I1066" t="s">
        <v>586</v>
      </c>
      <c r="J1066" t="s">
        <v>586</v>
      </c>
      <c r="K1066" t="s">
        <v>586</v>
      </c>
      <c r="L1066" t="s">
        <v>586</v>
      </c>
      <c r="M1066" t="s">
        <v>586</v>
      </c>
      <c r="N1066" t="s">
        <v>586</v>
      </c>
      <c r="O1066" t="s">
        <v>586</v>
      </c>
      <c r="P1066" t="s">
        <v>586</v>
      </c>
      <c r="Q1066" t="s">
        <v>586</v>
      </c>
      <c r="R1066" t="s">
        <v>586</v>
      </c>
      <c r="S1066" t="s">
        <v>586</v>
      </c>
      <c r="T1066" t="s">
        <v>586</v>
      </c>
      <c r="U1066" t="s">
        <v>586</v>
      </c>
      <c r="V1066" t="s">
        <v>586</v>
      </c>
      <c r="W1066" t="s">
        <v>586</v>
      </c>
      <c r="X1066" t="s">
        <v>586</v>
      </c>
      <c r="Y1066" t="s">
        <v>586</v>
      </c>
      <c r="Z1066" t="s">
        <v>586</v>
      </c>
      <c r="AA1066" t="s">
        <v>586</v>
      </c>
      <c r="AB1066" t="s">
        <v>586</v>
      </c>
      <c r="AC1066" t="s">
        <v>586</v>
      </c>
      <c r="AD1066" t="s">
        <v>586</v>
      </c>
      <c r="AE1066" t="s">
        <v>586</v>
      </c>
      <c r="AF1066" t="s">
        <v>586</v>
      </c>
      <c r="AG1066" t="s">
        <v>586</v>
      </c>
      <c r="AH1066" t="s">
        <v>586</v>
      </c>
      <c r="AI1066" t="s">
        <v>586</v>
      </c>
      <c r="AJ1066" t="s">
        <v>586</v>
      </c>
      <c r="AK1066" t="s">
        <v>586</v>
      </c>
      <c r="AL1066" t="s">
        <v>586</v>
      </c>
      <c r="AM1066" t="s">
        <v>586</v>
      </c>
      <c r="AN1066" t="s">
        <v>586</v>
      </c>
      <c r="AO1066" t="s">
        <v>586</v>
      </c>
      <c r="AP1066" t="s">
        <v>586</v>
      </c>
      <c r="AQ1066" t="s">
        <v>586</v>
      </c>
      <c r="AR1066" t="s">
        <v>586</v>
      </c>
      <c r="AS1066" t="s">
        <v>586</v>
      </c>
      <c r="AT1066" t="s">
        <v>586</v>
      </c>
      <c r="AU1066" t="s">
        <v>586</v>
      </c>
      <c r="AV1066" t="s">
        <v>586</v>
      </c>
      <c r="AW1066" t="s">
        <v>586</v>
      </c>
      <c r="AX1066" t="s">
        <v>586</v>
      </c>
      <c r="AY1066" t="s">
        <v>586</v>
      </c>
      <c r="AZ1066" t="s">
        <v>586</v>
      </c>
      <c r="BA1066" t="s">
        <v>586</v>
      </c>
      <c r="BB1066" t="s">
        <v>586</v>
      </c>
      <c r="BC1066" t="s">
        <v>586</v>
      </c>
      <c r="BD1066" t="s">
        <v>586</v>
      </c>
      <c r="BE1066" t="s">
        <v>586</v>
      </c>
      <c r="BF1066" t="s">
        <v>586</v>
      </c>
      <c r="BG1066" t="s">
        <v>586</v>
      </c>
      <c r="BH1066" t="s">
        <v>586</v>
      </c>
      <c r="BI1066" t="s">
        <v>586</v>
      </c>
      <c r="BJ1066" t="s">
        <v>586</v>
      </c>
      <c r="BK1066" t="s">
        <v>586</v>
      </c>
      <c r="BL1066" t="s">
        <v>586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586</v>
      </c>
      <c r="G1067" t="s">
        <v>586</v>
      </c>
      <c r="H1067" t="s">
        <v>586</v>
      </c>
      <c r="I1067" t="s">
        <v>586</v>
      </c>
      <c r="J1067" t="s">
        <v>586</v>
      </c>
      <c r="K1067" t="s">
        <v>586</v>
      </c>
      <c r="L1067" t="s">
        <v>586</v>
      </c>
      <c r="M1067" t="s">
        <v>586</v>
      </c>
      <c r="N1067" t="s">
        <v>586</v>
      </c>
      <c r="O1067" t="s">
        <v>586</v>
      </c>
      <c r="P1067" t="s">
        <v>586</v>
      </c>
      <c r="Q1067" t="s">
        <v>586</v>
      </c>
      <c r="R1067" t="s">
        <v>586</v>
      </c>
      <c r="S1067" t="s">
        <v>586</v>
      </c>
      <c r="T1067" t="s">
        <v>586</v>
      </c>
      <c r="U1067" t="s">
        <v>586</v>
      </c>
      <c r="V1067" t="s">
        <v>586</v>
      </c>
      <c r="W1067" t="s">
        <v>586</v>
      </c>
      <c r="X1067" t="s">
        <v>586</v>
      </c>
      <c r="Y1067" t="s">
        <v>586</v>
      </c>
      <c r="Z1067" t="s">
        <v>586</v>
      </c>
      <c r="AA1067" t="s">
        <v>586</v>
      </c>
      <c r="AB1067" t="s">
        <v>586</v>
      </c>
      <c r="AC1067" t="s">
        <v>586</v>
      </c>
      <c r="AD1067" t="s">
        <v>586</v>
      </c>
      <c r="AE1067" t="s">
        <v>586</v>
      </c>
      <c r="AF1067" t="s">
        <v>586</v>
      </c>
      <c r="AG1067" t="s">
        <v>586</v>
      </c>
      <c r="AH1067" t="s">
        <v>586</v>
      </c>
      <c r="AI1067" t="s">
        <v>586</v>
      </c>
      <c r="AJ1067" t="s">
        <v>586</v>
      </c>
      <c r="AK1067" t="s">
        <v>586</v>
      </c>
      <c r="AL1067" t="s">
        <v>586</v>
      </c>
      <c r="AM1067" t="s">
        <v>586</v>
      </c>
      <c r="AN1067" t="s">
        <v>586</v>
      </c>
      <c r="AO1067" t="s">
        <v>586</v>
      </c>
      <c r="AP1067" t="s">
        <v>586</v>
      </c>
      <c r="AQ1067" t="s">
        <v>586</v>
      </c>
      <c r="AR1067" t="s">
        <v>586</v>
      </c>
      <c r="AS1067" t="s">
        <v>586</v>
      </c>
      <c r="AT1067" t="s">
        <v>586</v>
      </c>
      <c r="AU1067" t="s">
        <v>586</v>
      </c>
      <c r="AV1067" t="s">
        <v>586</v>
      </c>
      <c r="AW1067" t="s">
        <v>586</v>
      </c>
      <c r="AX1067" t="s">
        <v>586</v>
      </c>
      <c r="AY1067" t="s">
        <v>586</v>
      </c>
      <c r="AZ1067" t="s">
        <v>586</v>
      </c>
      <c r="BA1067" t="s">
        <v>586</v>
      </c>
      <c r="BB1067" t="s">
        <v>586</v>
      </c>
      <c r="BC1067" t="s">
        <v>586</v>
      </c>
      <c r="BD1067" t="s">
        <v>586</v>
      </c>
      <c r="BE1067" t="s">
        <v>586</v>
      </c>
      <c r="BF1067" t="s">
        <v>586</v>
      </c>
      <c r="BG1067" t="s">
        <v>586</v>
      </c>
      <c r="BH1067" t="s">
        <v>586</v>
      </c>
      <c r="BI1067" t="s">
        <v>586</v>
      </c>
      <c r="BJ1067" t="s">
        <v>586</v>
      </c>
      <c r="BK1067" t="s">
        <v>586</v>
      </c>
      <c r="BL1067" t="s">
        <v>586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586</v>
      </c>
      <c r="G1068" t="s">
        <v>586</v>
      </c>
      <c r="H1068" t="s">
        <v>586</v>
      </c>
      <c r="I1068" t="s">
        <v>586</v>
      </c>
      <c r="J1068" t="s">
        <v>586</v>
      </c>
      <c r="K1068" t="s">
        <v>586</v>
      </c>
      <c r="L1068" t="s">
        <v>586</v>
      </c>
      <c r="M1068" t="s">
        <v>586</v>
      </c>
      <c r="N1068" t="s">
        <v>586</v>
      </c>
      <c r="O1068" t="s">
        <v>586</v>
      </c>
      <c r="P1068" t="s">
        <v>586</v>
      </c>
      <c r="Q1068" t="s">
        <v>586</v>
      </c>
      <c r="R1068" t="s">
        <v>586</v>
      </c>
      <c r="S1068" t="s">
        <v>586</v>
      </c>
      <c r="T1068" t="s">
        <v>586</v>
      </c>
      <c r="U1068" t="s">
        <v>586</v>
      </c>
      <c r="V1068" t="s">
        <v>586</v>
      </c>
      <c r="W1068" t="s">
        <v>586</v>
      </c>
      <c r="X1068" t="s">
        <v>586</v>
      </c>
      <c r="Y1068" t="s">
        <v>586</v>
      </c>
      <c r="Z1068" t="s">
        <v>586</v>
      </c>
      <c r="AA1068" t="s">
        <v>586</v>
      </c>
      <c r="AB1068" t="s">
        <v>586</v>
      </c>
      <c r="AC1068" t="s">
        <v>586</v>
      </c>
      <c r="AD1068" t="s">
        <v>586</v>
      </c>
      <c r="AE1068" t="s">
        <v>586</v>
      </c>
      <c r="AF1068" t="s">
        <v>586</v>
      </c>
      <c r="AG1068" t="s">
        <v>586</v>
      </c>
      <c r="AH1068" t="s">
        <v>586</v>
      </c>
      <c r="AI1068" t="s">
        <v>586</v>
      </c>
      <c r="AJ1068" t="s">
        <v>586</v>
      </c>
      <c r="AK1068" t="s">
        <v>586</v>
      </c>
      <c r="AL1068" t="s">
        <v>586</v>
      </c>
      <c r="AM1068" t="s">
        <v>586</v>
      </c>
      <c r="AN1068" t="s">
        <v>586</v>
      </c>
      <c r="AO1068" t="s">
        <v>586</v>
      </c>
      <c r="AP1068" t="s">
        <v>586</v>
      </c>
      <c r="AQ1068" t="s">
        <v>586</v>
      </c>
      <c r="AR1068" t="s">
        <v>586</v>
      </c>
      <c r="AS1068" t="s">
        <v>586</v>
      </c>
      <c r="AT1068" t="s">
        <v>586</v>
      </c>
      <c r="AU1068" t="s">
        <v>586</v>
      </c>
      <c r="AV1068" t="s">
        <v>586</v>
      </c>
      <c r="AW1068" t="s">
        <v>586</v>
      </c>
      <c r="AX1068" t="s">
        <v>586</v>
      </c>
      <c r="AY1068" t="s">
        <v>586</v>
      </c>
      <c r="AZ1068" t="s">
        <v>586</v>
      </c>
      <c r="BA1068" t="s">
        <v>586</v>
      </c>
      <c r="BB1068" t="s">
        <v>586</v>
      </c>
      <c r="BC1068" t="s">
        <v>586</v>
      </c>
      <c r="BD1068" t="s">
        <v>586</v>
      </c>
      <c r="BE1068" t="s">
        <v>586</v>
      </c>
      <c r="BF1068" t="s">
        <v>586</v>
      </c>
      <c r="BG1068" t="s">
        <v>586</v>
      </c>
      <c r="BH1068" t="s">
        <v>586</v>
      </c>
      <c r="BI1068" t="s">
        <v>586</v>
      </c>
      <c r="BJ1068" t="s">
        <v>586</v>
      </c>
      <c r="BK1068" t="s">
        <v>586</v>
      </c>
      <c r="BL1068" t="s">
        <v>586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586</v>
      </c>
      <c r="G1069" t="s">
        <v>586</v>
      </c>
      <c r="H1069" t="s">
        <v>586</v>
      </c>
      <c r="I1069" t="s">
        <v>586</v>
      </c>
      <c r="J1069" t="s">
        <v>586</v>
      </c>
      <c r="K1069" t="s">
        <v>586</v>
      </c>
      <c r="L1069" t="s">
        <v>586</v>
      </c>
      <c r="M1069" t="s">
        <v>586</v>
      </c>
      <c r="N1069" t="s">
        <v>586</v>
      </c>
      <c r="O1069" t="s">
        <v>586</v>
      </c>
      <c r="P1069" t="s">
        <v>586</v>
      </c>
      <c r="Q1069" t="s">
        <v>586</v>
      </c>
      <c r="R1069" t="s">
        <v>586</v>
      </c>
      <c r="S1069" t="s">
        <v>586</v>
      </c>
      <c r="T1069" t="s">
        <v>586</v>
      </c>
      <c r="U1069" t="s">
        <v>586</v>
      </c>
      <c r="V1069" t="s">
        <v>586</v>
      </c>
      <c r="W1069" t="s">
        <v>586</v>
      </c>
      <c r="X1069" t="s">
        <v>586</v>
      </c>
      <c r="Y1069" t="s">
        <v>586</v>
      </c>
      <c r="Z1069" t="s">
        <v>586</v>
      </c>
      <c r="AA1069" t="s">
        <v>586</v>
      </c>
      <c r="AB1069" t="s">
        <v>586</v>
      </c>
      <c r="AC1069" t="s">
        <v>586</v>
      </c>
      <c r="AD1069" t="s">
        <v>586</v>
      </c>
      <c r="AE1069" t="s">
        <v>586</v>
      </c>
      <c r="AF1069" t="s">
        <v>586</v>
      </c>
      <c r="AG1069" t="s">
        <v>586</v>
      </c>
      <c r="AH1069" t="s">
        <v>586</v>
      </c>
      <c r="AI1069" t="s">
        <v>586</v>
      </c>
      <c r="AJ1069" t="s">
        <v>586</v>
      </c>
      <c r="AK1069" t="s">
        <v>586</v>
      </c>
      <c r="AL1069" t="s">
        <v>586</v>
      </c>
      <c r="AM1069" t="s">
        <v>586</v>
      </c>
      <c r="AN1069" t="s">
        <v>586</v>
      </c>
      <c r="AO1069" t="s">
        <v>586</v>
      </c>
      <c r="AP1069" t="s">
        <v>586</v>
      </c>
      <c r="AQ1069" t="s">
        <v>586</v>
      </c>
      <c r="AR1069" t="s">
        <v>586</v>
      </c>
      <c r="AS1069" t="s">
        <v>586</v>
      </c>
      <c r="AT1069" t="s">
        <v>586</v>
      </c>
      <c r="AU1069" t="s">
        <v>586</v>
      </c>
      <c r="AV1069" t="s">
        <v>586</v>
      </c>
      <c r="AW1069" t="s">
        <v>586</v>
      </c>
      <c r="AX1069" t="s">
        <v>586</v>
      </c>
      <c r="AY1069" t="s">
        <v>586</v>
      </c>
      <c r="AZ1069" t="s">
        <v>586</v>
      </c>
      <c r="BA1069" t="s">
        <v>586</v>
      </c>
      <c r="BB1069" t="s">
        <v>586</v>
      </c>
      <c r="BC1069" t="s">
        <v>586</v>
      </c>
      <c r="BD1069" t="s">
        <v>586</v>
      </c>
      <c r="BE1069" t="s">
        <v>586</v>
      </c>
      <c r="BF1069" t="s">
        <v>586</v>
      </c>
      <c r="BG1069" t="s">
        <v>586</v>
      </c>
      <c r="BH1069" t="s">
        <v>586</v>
      </c>
      <c r="BI1069" t="s">
        <v>586</v>
      </c>
      <c r="BJ1069" t="s">
        <v>586</v>
      </c>
      <c r="BK1069" t="s">
        <v>586</v>
      </c>
      <c r="BL1069" t="s">
        <v>586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586</v>
      </c>
      <c r="G1070" t="s">
        <v>586</v>
      </c>
      <c r="H1070" t="s">
        <v>586</v>
      </c>
      <c r="I1070" t="s">
        <v>586</v>
      </c>
      <c r="J1070" t="s">
        <v>586</v>
      </c>
      <c r="K1070" t="s">
        <v>586</v>
      </c>
      <c r="L1070" t="s">
        <v>586</v>
      </c>
      <c r="M1070" t="s">
        <v>586</v>
      </c>
      <c r="N1070" t="s">
        <v>586</v>
      </c>
      <c r="O1070" t="s">
        <v>586</v>
      </c>
      <c r="P1070" t="s">
        <v>586</v>
      </c>
      <c r="Q1070" t="s">
        <v>586</v>
      </c>
      <c r="R1070" t="s">
        <v>586</v>
      </c>
      <c r="S1070" t="s">
        <v>586</v>
      </c>
      <c r="T1070" t="s">
        <v>586</v>
      </c>
      <c r="U1070" t="s">
        <v>586</v>
      </c>
      <c r="V1070" t="s">
        <v>586</v>
      </c>
      <c r="W1070" t="s">
        <v>586</v>
      </c>
      <c r="X1070" t="s">
        <v>586</v>
      </c>
      <c r="Y1070" t="s">
        <v>586</v>
      </c>
      <c r="Z1070" t="s">
        <v>586</v>
      </c>
      <c r="AA1070" t="s">
        <v>586</v>
      </c>
      <c r="AB1070" t="s">
        <v>586</v>
      </c>
      <c r="AC1070" t="s">
        <v>586</v>
      </c>
      <c r="AD1070" t="s">
        <v>586</v>
      </c>
      <c r="AE1070" t="s">
        <v>586</v>
      </c>
      <c r="AF1070" t="s">
        <v>586</v>
      </c>
      <c r="AG1070" t="s">
        <v>586</v>
      </c>
      <c r="AH1070" t="s">
        <v>586</v>
      </c>
      <c r="AI1070" t="s">
        <v>586</v>
      </c>
      <c r="AJ1070" t="s">
        <v>586</v>
      </c>
      <c r="AK1070" t="s">
        <v>586</v>
      </c>
      <c r="AL1070" t="s">
        <v>586</v>
      </c>
      <c r="AM1070" t="s">
        <v>586</v>
      </c>
      <c r="AN1070" t="s">
        <v>586</v>
      </c>
      <c r="AO1070" t="s">
        <v>586</v>
      </c>
      <c r="AP1070" t="s">
        <v>586</v>
      </c>
      <c r="AQ1070" t="s">
        <v>586</v>
      </c>
      <c r="AR1070" t="s">
        <v>586</v>
      </c>
      <c r="AS1070" t="s">
        <v>586</v>
      </c>
      <c r="AT1070" t="s">
        <v>586</v>
      </c>
      <c r="AU1070" t="s">
        <v>586</v>
      </c>
      <c r="AV1070" t="s">
        <v>586</v>
      </c>
      <c r="AW1070" t="s">
        <v>586</v>
      </c>
      <c r="AX1070" t="s">
        <v>586</v>
      </c>
      <c r="AY1070" t="s">
        <v>586</v>
      </c>
      <c r="AZ1070" t="s">
        <v>586</v>
      </c>
      <c r="BA1070" t="s">
        <v>586</v>
      </c>
      <c r="BB1070" t="s">
        <v>586</v>
      </c>
      <c r="BC1070" t="s">
        <v>586</v>
      </c>
      <c r="BD1070" t="s">
        <v>586</v>
      </c>
      <c r="BE1070" t="s">
        <v>586</v>
      </c>
      <c r="BF1070" t="s">
        <v>586</v>
      </c>
      <c r="BG1070" t="s">
        <v>586</v>
      </c>
      <c r="BH1070" t="s">
        <v>586</v>
      </c>
      <c r="BI1070" t="s">
        <v>586</v>
      </c>
      <c r="BJ1070" t="s">
        <v>586</v>
      </c>
      <c r="BK1070" t="s">
        <v>586</v>
      </c>
      <c r="BL1070" t="s">
        <v>586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586</v>
      </c>
      <c r="G1071" t="s">
        <v>586</v>
      </c>
      <c r="H1071" t="s">
        <v>586</v>
      </c>
      <c r="I1071" t="s">
        <v>586</v>
      </c>
      <c r="J1071" t="s">
        <v>586</v>
      </c>
      <c r="K1071" t="s">
        <v>586</v>
      </c>
      <c r="L1071" t="s">
        <v>586</v>
      </c>
      <c r="M1071" t="s">
        <v>586</v>
      </c>
      <c r="N1071" t="s">
        <v>586</v>
      </c>
      <c r="O1071" t="s">
        <v>586</v>
      </c>
      <c r="P1071" t="s">
        <v>586</v>
      </c>
      <c r="Q1071" t="s">
        <v>586</v>
      </c>
      <c r="R1071" t="s">
        <v>586</v>
      </c>
      <c r="S1071" t="s">
        <v>586</v>
      </c>
      <c r="T1071" t="s">
        <v>586</v>
      </c>
      <c r="U1071" t="s">
        <v>586</v>
      </c>
      <c r="V1071" t="s">
        <v>586</v>
      </c>
      <c r="W1071" t="s">
        <v>586</v>
      </c>
      <c r="X1071" t="s">
        <v>586</v>
      </c>
      <c r="Y1071" t="s">
        <v>586</v>
      </c>
      <c r="Z1071" t="s">
        <v>586</v>
      </c>
      <c r="AA1071" t="s">
        <v>586</v>
      </c>
      <c r="AB1071" t="s">
        <v>586</v>
      </c>
      <c r="AC1071" t="s">
        <v>586</v>
      </c>
      <c r="AD1071" t="s">
        <v>586</v>
      </c>
      <c r="AE1071" t="s">
        <v>586</v>
      </c>
      <c r="AF1071" t="s">
        <v>586</v>
      </c>
      <c r="AG1071" t="s">
        <v>586</v>
      </c>
      <c r="AH1071" t="s">
        <v>586</v>
      </c>
      <c r="AI1071" t="s">
        <v>586</v>
      </c>
      <c r="AJ1071" t="s">
        <v>586</v>
      </c>
      <c r="AK1071" t="s">
        <v>586</v>
      </c>
      <c r="AL1071" t="s">
        <v>586</v>
      </c>
      <c r="AM1071" t="s">
        <v>586</v>
      </c>
      <c r="AN1071" t="s">
        <v>586</v>
      </c>
      <c r="AO1071" t="s">
        <v>586</v>
      </c>
      <c r="AP1071" t="s">
        <v>586</v>
      </c>
      <c r="AQ1071" t="s">
        <v>586</v>
      </c>
      <c r="AR1071" t="s">
        <v>586</v>
      </c>
      <c r="AS1071" t="s">
        <v>586</v>
      </c>
      <c r="AT1071" t="s">
        <v>586</v>
      </c>
      <c r="AU1071" t="s">
        <v>586</v>
      </c>
      <c r="AV1071" t="s">
        <v>586</v>
      </c>
      <c r="AW1071" t="s">
        <v>586</v>
      </c>
      <c r="AX1071" t="s">
        <v>586</v>
      </c>
      <c r="AY1071" t="s">
        <v>586</v>
      </c>
      <c r="AZ1071" t="s">
        <v>586</v>
      </c>
      <c r="BA1071" t="s">
        <v>586</v>
      </c>
      <c r="BB1071" t="s">
        <v>586</v>
      </c>
      <c r="BC1071" t="s">
        <v>586</v>
      </c>
      <c r="BD1071" t="s">
        <v>586</v>
      </c>
      <c r="BE1071" t="s">
        <v>586</v>
      </c>
      <c r="BF1071" t="s">
        <v>586</v>
      </c>
      <c r="BG1071" t="s">
        <v>586</v>
      </c>
      <c r="BH1071" t="s">
        <v>586</v>
      </c>
      <c r="BI1071" t="s">
        <v>586</v>
      </c>
      <c r="BJ1071" t="s">
        <v>586</v>
      </c>
      <c r="BK1071" t="s">
        <v>586</v>
      </c>
      <c r="BL1071" t="s">
        <v>586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586</v>
      </c>
      <c r="G1072" t="s">
        <v>586</v>
      </c>
      <c r="H1072" t="s">
        <v>586</v>
      </c>
      <c r="I1072" t="s">
        <v>586</v>
      </c>
      <c r="J1072" t="s">
        <v>586</v>
      </c>
      <c r="K1072" t="s">
        <v>586</v>
      </c>
      <c r="L1072" t="s">
        <v>586</v>
      </c>
      <c r="M1072" t="s">
        <v>586</v>
      </c>
      <c r="N1072" t="s">
        <v>586</v>
      </c>
      <c r="O1072" t="s">
        <v>586</v>
      </c>
      <c r="P1072" t="s">
        <v>586</v>
      </c>
      <c r="Q1072" t="s">
        <v>586</v>
      </c>
      <c r="R1072" t="s">
        <v>586</v>
      </c>
      <c r="S1072" t="s">
        <v>586</v>
      </c>
      <c r="T1072" t="s">
        <v>586</v>
      </c>
      <c r="U1072" t="s">
        <v>586</v>
      </c>
      <c r="V1072" t="s">
        <v>586</v>
      </c>
      <c r="W1072" t="s">
        <v>586</v>
      </c>
      <c r="X1072" t="s">
        <v>586</v>
      </c>
      <c r="Y1072" t="s">
        <v>586</v>
      </c>
      <c r="Z1072" t="s">
        <v>586</v>
      </c>
      <c r="AA1072" t="s">
        <v>586</v>
      </c>
      <c r="AB1072" t="s">
        <v>586</v>
      </c>
      <c r="AC1072" t="s">
        <v>586</v>
      </c>
      <c r="AD1072" t="s">
        <v>586</v>
      </c>
      <c r="AE1072" t="s">
        <v>586</v>
      </c>
      <c r="AF1072" t="s">
        <v>586</v>
      </c>
      <c r="AG1072" t="s">
        <v>586</v>
      </c>
      <c r="AH1072" t="s">
        <v>586</v>
      </c>
      <c r="AI1072" t="s">
        <v>586</v>
      </c>
      <c r="AJ1072" t="s">
        <v>586</v>
      </c>
      <c r="AK1072" t="s">
        <v>586</v>
      </c>
      <c r="AL1072" t="s">
        <v>586</v>
      </c>
      <c r="AM1072" t="s">
        <v>586</v>
      </c>
      <c r="AN1072" t="s">
        <v>586</v>
      </c>
      <c r="AO1072" t="s">
        <v>586</v>
      </c>
      <c r="AP1072" t="s">
        <v>586</v>
      </c>
      <c r="AQ1072" t="s">
        <v>586</v>
      </c>
      <c r="AR1072" t="s">
        <v>586</v>
      </c>
      <c r="AS1072" t="s">
        <v>586</v>
      </c>
      <c r="AT1072" t="s">
        <v>586</v>
      </c>
      <c r="AU1072" t="s">
        <v>586</v>
      </c>
      <c r="AV1072" t="s">
        <v>586</v>
      </c>
      <c r="AW1072" t="s">
        <v>586</v>
      </c>
      <c r="AX1072" t="s">
        <v>586</v>
      </c>
      <c r="AY1072" t="s">
        <v>586</v>
      </c>
      <c r="AZ1072" t="s">
        <v>586</v>
      </c>
      <c r="BA1072" t="s">
        <v>586</v>
      </c>
      <c r="BB1072" t="s">
        <v>586</v>
      </c>
      <c r="BC1072" t="s">
        <v>586</v>
      </c>
      <c r="BD1072" t="s">
        <v>586</v>
      </c>
      <c r="BE1072" t="s">
        <v>586</v>
      </c>
      <c r="BF1072" t="s">
        <v>586</v>
      </c>
      <c r="BG1072" t="s">
        <v>586</v>
      </c>
      <c r="BH1072" t="s">
        <v>586</v>
      </c>
      <c r="BI1072" t="s">
        <v>586</v>
      </c>
      <c r="BJ1072" t="s">
        <v>586</v>
      </c>
      <c r="BK1072" t="s">
        <v>586</v>
      </c>
      <c r="BL1072" t="s">
        <v>586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586</v>
      </c>
      <c r="G1073" t="s">
        <v>586</v>
      </c>
      <c r="H1073" t="s">
        <v>586</v>
      </c>
      <c r="I1073" t="s">
        <v>586</v>
      </c>
      <c r="J1073" t="s">
        <v>586</v>
      </c>
      <c r="K1073" t="s">
        <v>586</v>
      </c>
      <c r="L1073" t="s">
        <v>586</v>
      </c>
      <c r="M1073" t="s">
        <v>586</v>
      </c>
      <c r="N1073" t="s">
        <v>586</v>
      </c>
      <c r="O1073" t="s">
        <v>586</v>
      </c>
      <c r="P1073" t="s">
        <v>586</v>
      </c>
      <c r="Q1073" t="s">
        <v>586</v>
      </c>
      <c r="R1073" t="s">
        <v>586</v>
      </c>
      <c r="S1073" t="s">
        <v>586</v>
      </c>
      <c r="T1073" t="s">
        <v>586</v>
      </c>
      <c r="U1073" t="s">
        <v>586</v>
      </c>
      <c r="V1073" t="s">
        <v>586</v>
      </c>
      <c r="W1073" t="s">
        <v>586</v>
      </c>
      <c r="X1073" t="s">
        <v>586</v>
      </c>
      <c r="Y1073" t="s">
        <v>586</v>
      </c>
      <c r="Z1073" t="s">
        <v>586</v>
      </c>
      <c r="AA1073" t="s">
        <v>586</v>
      </c>
      <c r="AB1073" t="s">
        <v>586</v>
      </c>
      <c r="AC1073" t="s">
        <v>586</v>
      </c>
      <c r="AD1073" t="s">
        <v>586</v>
      </c>
      <c r="AE1073" t="s">
        <v>586</v>
      </c>
      <c r="AF1073" t="s">
        <v>586</v>
      </c>
      <c r="AG1073" t="s">
        <v>586</v>
      </c>
      <c r="AH1073" t="s">
        <v>586</v>
      </c>
      <c r="AI1073" t="s">
        <v>586</v>
      </c>
      <c r="AJ1073" t="s">
        <v>586</v>
      </c>
      <c r="AK1073" t="s">
        <v>586</v>
      </c>
      <c r="AL1073" t="s">
        <v>586</v>
      </c>
      <c r="AM1073" t="s">
        <v>586</v>
      </c>
      <c r="AN1073" t="s">
        <v>586</v>
      </c>
      <c r="AO1073" t="s">
        <v>586</v>
      </c>
      <c r="AP1073" t="s">
        <v>586</v>
      </c>
      <c r="AQ1073" t="s">
        <v>586</v>
      </c>
      <c r="AR1073" t="s">
        <v>586</v>
      </c>
      <c r="AS1073" t="s">
        <v>586</v>
      </c>
      <c r="AT1073" t="s">
        <v>586</v>
      </c>
      <c r="AU1073" t="s">
        <v>586</v>
      </c>
      <c r="AV1073" t="s">
        <v>586</v>
      </c>
      <c r="AW1073" t="s">
        <v>586</v>
      </c>
      <c r="AX1073" t="s">
        <v>586</v>
      </c>
      <c r="AY1073" t="s">
        <v>586</v>
      </c>
      <c r="AZ1073" t="s">
        <v>586</v>
      </c>
      <c r="BA1073" t="s">
        <v>586</v>
      </c>
      <c r="BB1073" t="s">
        <v>586</v>
      </c>
      <c r="BC1073" t="s">
        <v>586</v>
      </c>
      <c r="BD1073" t="s">
        <v>586</v>
      </c>
      <c r="BE1073" t="s">
        <v>586</v>
      </c>
      <c r="BF1073" t="s">
        <v>586</v>
      </c>
      <c r="BG1073" t="s">
        <v>586</v>
      </c>
      <c r="BH1073" t="s">
        <v>586</v>
      </c>
      <c r="BI1073" t="s">
        <v>586</v>
      </c>
      <c r="BJ1073" t="s">
        <v>586</v>
      </c>
      <c r="BK1073" t="s">
        <v>586</v>
      </c>
      <c r="BL1073" t="s">
        <v>586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586</v>
      </c>
      <c r="G1074" t="s">
        <v>586</v>
      </c>
      <c r="H1074" t="s">
        <v>586</v>
      </c>
      <c r="I1074" t="s">
        <v>586</v>
      </c>
      <c r="J1074" t="s">
        <v>586</v>
      </c>
      <c r="K1074" t="s">
        <v>586</v>
      </c>
      <c r="L1074" t="s">
        <v>586</v>
      </c>
      <c r="M1074" t="s">
        <v>586</v>
      </c>
      <c r="N1074" t="s">
        <v>586</v>
      </c>
      <c r="O1074" t="s">
        <v>586</v>
      </c>
      <c r="P1074" t="s">
        <v>586</v>
      </c>
      <c r="Q1074" t="s">
        <v>586</v>
      </c>
      <c r="R1074" t="s">
        <v>586</v>
      </c>
      <c r="S1074" t="s">
        <v>586</v>
      </c>
      <c r="T1074" t="s">
        <v>586</v>
      </c>
      <c r="U1074" t="s">
        <v>586</v>
      </c>
      <c r="V1074" t="s">
        <v>586</v>
      </c>
      <c r="W1074" t="s">
        <v>586</v>
      </c>
      <c r="X1074" t="s">
        <v>586</v>
      </c>
      <c r="Y1074" t="s">
        <v>586</v>
      </c>
      <c r="Z1074" t="s">
        <v>586</v>
      </c>
      <c r="AA1074" t="s">
        <v>586</v>
      </c>
      <c r="AB1074" t="s">
        <v>586</v>
      </c>
      <c r="AC1074" t="s">
        <v>586</v>
      </c>
      <c r="AD1074" t="s">
        <v>586</v>
      </c>
      <c r="AE1074" t="s">
        <v>586</v>
      </c>
      <c r="AF1074" t="s">
        <v>586</v>
      </c>
      <c r="AG1074" t="s">
        <v>586</v>
      </c>
      <c r="AH1074" t="s">
        <v>586</v>
      </c>
      <c r="AI1074" t="s">
        <v>586</v>
      </c>
      <c r="AJ1074" t="s">
        <v>586</v>
      </c>
      <c r="AK1074" t="s">
        <v>586</v>
      </c>
      <c r="AL1074" t="s">
        <v>586</v>
      </c>
      <c r="AM1074" t="s">
        <v>586</v>
      </c>
      <c r="AN1074" t="s">
        <v>586</v>
      </c>
      <c r="AO1074" t="s">
        <v>586</v>
      </c>
      <c r="AP1074" t="s">
        <v>586</v>
      </c>
      <c r="AQ1074" t="s">
        <v>586</v>
      </c>
      <c r="AR1074" t="s">
        <v>586</v>
      </c>
      <c r="AS1074" t="s">
        <v>586</v>
      </c>
      <c r="AT1074" t="s">
        <v>586</v>
      </c>
      <c r="AU1074" t="s">
        <v>586</v>
      </c>
      <c r="AV1074" t="s">
        <v>586</v>
      </c>
      <c r="AW1074" t="s">
        <v>586</v>
      </c>
      <c r="AX1074" t="s">
        <v>586</v>
      </c>
      <c r="AY1074" t="s">
        <v>586</v>
      </c>
      <c r="AZ1074" t="s">
        <v>586</v>
      </c>
      <c r="BA1074" t="s">
        <v>586</v>
      </c>
      <c r="BB1074" t="s">
        <v>586</v>
      </c>
      <c r="BC1074" t="s">
        <v>586</v>
      </c>
      <c r="BD1074" t="s">
        <v>586</v>
      </c>
      <c r="BE1074" t="s">
        <v>586</v>
      </c>
      <c r="BF1074" t="s">
        <v>586</v>
      </c>
      <c r="BG1074" t="s">
        <v>586</v>
      </c>
      <c r="BH1074" t="s">
        <v>586</v>
      </c>
      <c r="BI1074" t="s">
        <v>586</v>
      </c>
      <c r="BJ1074" t="s">
        <v>586</v>
      </c>
      <c r="BK1074" t="s">
        <v>586</v>
      </c>
      <c r="BL1074" t="s">
        <v>586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586</v>
      </c>
      <c r="G1075" t="s">
        <v>586</v>
      </c>
      <c r="H1075" t="s">
        <v>586</v>
      </c>
      <c r="I1075" t="s">
        <v>586</v>
      </c>
      <c r="J1075" t="s">
        <v>586</v>
      </c>
      <c r="K1075" t="s">
        <v>586</v>
      </c>
      <c r="L1075" t="s">
        <v>586</v>
      </c>
      <c r="M1075" t="s">
        <v>586</v>
      </c>
      <c r="N1075" t="s">
        <v>586</v>
      </c>
      <c r="O1075" t="s">
        <v>586</v>
      </c>
      <c r="P1075" t="s">
        <v>586</v>
      </c>
      <c r="Q1075" t="s">
        <v>586</v>
      </c>
      <c r="R1075" t="s">
        <v>586</v>
      </c>
      <c r="S1075" t="s">
        <v>586</v>
      </c>
      <c r="T1075" t="s">
        <v>586</v>
      </c>
      <c r="U1075" t="s">
        <v>586</v>
      </c>
      <c r="V1075" t="s">
        <v>586</v>
      </c>
      <c r="W1075" t="s">
        <v>586</v>
      </c>
      <c r="X1075" t="s">
        <v>586</v>
      </c>
      <c r="Y1075" t="s">
        <v>586</v>
      </c>
      <c r="Z1075" t="s">
        <v>586</v>
      </c>
      <c r="AA1075" t="s">
        <v>586</v>
      </c>
      <c r="AB1075" t="s">
        <v>586</v>
      </c>
      <c r="AC1075" t="s">
        <v>586</v>
      </c>
      <c r="AD1075" t="s">
        <v>586</v>
      </c>
      <c r="AE1075" t="s">
        <v>586</v>
      </c>
      <c r="AF1075" t="s">
        <v>586</v>
      </c>
      <c r="AG1075" t="s">
        <v>586</v>
      </c>
      <c r="AH1075" t="s">
        <v>586</v>
      </c>
      <c r="AI1075" t="s">
        <v>586</v>
      </c>
      <c r="AJ1075" t="s">
        <v>586</v>
      </c>
      <c r="AK1075" t="s">
        <v>586</v>
      </c>
      <c r="AL1075" t="s">
        <v>586</v>
      </c>
      <c r="AM1075" t="s">
        <v>586</v>
      </c>
      <c r="AN1075" t="s">
        <v>586</v>
      </c>
      <c r="AO1075" t="s">
        <v>586</v>
      </c>
      <c r="AP1075" t="s">
        <v>586</v>
      </c>
      <c r="AQ1075" t="s">
        <v>586</v>
      </c>
      <c r="AR1075" t="s">
        <v>586</v>
      </c>
      <c r="AS1075" t="s">
        <v>586</v>
      </c>
      <c r="AT1075" t="s">
        <v>586</v>
      </c>
      <c r="AU1075" t="s">
        <v>586</v>
      </c>
      <c r="AV1075" t="s">
        <v>586</v>
      </c>
      <c r="AW1075" t="s">
        <v>586</v>
      </c>
      <c r="AX1075" t="s">
        <v>586</v>
      </c>
      <c r="AY1075" t="s">
        <v>586</v>
      </c>
      <c r="AZ1075" t="s">
        <v>586</v>
      </c>
      <c r="BA1075" t="s">
        <v>586</v>
      </c>
      <c r="BB1075" t="s">
        <v>586</v>
      </c>
      <c r="BC1075" t="s">
        <v>586</v>
      </c>
      <c r="BD1075" t="s">
        <v>586</v>
      </c>
      <c r="BE1075" t="s">
        <v>586</v>
      </c>
      <c r="BF1075" t="s">
        <v>586</v>
      </c>
      <c r="BG1075" t="s">
        <v>586</v>
      </c>
      <c r="BH1075" t="s">
        <v>586</v>
      </c>
      <c r="BI1075" t="s">
        <v>586</v>
      </c>
      <c r="BJ1075" t="s">
        <v>586</v>
      </c>
      <c r="BK1075" t="s">
        <v>586</v>
      </c>
      <c r="BL1075" t="s">
        <v>586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586</v>
      </c>
      <c r="G1076" t="s">
        <v>586</v>
      </c>
      <c r="H1076" t="s">
        <v>586</v>
      </c>
      <c r="I1076" t="s">
        <v>586</v>
      </c>
      <c r="J1076" t="s">
        <v>586</v>
      </c>
      <c r="K1076" t="s">
        <v>586</v>
      </c>
      <c r="L1076" t="s">
        <v>586</v>
      </c>
      <c r="M1076" t="s">
        <v>586</v>
      </c>
      <c r="N1076" t="s">
        <v>586</v>
      </c>
      <c r="O1076" t="s">
        <v>586</v>
      </c>
      <c r="P1076" t="s">
        <v>586</v>
      </c>
      <c r="Q1076" t="s">
        <v>586</v>
      </c>
      <c r="R1076" t="s">
        <v>586</v>
      </c>
      <c r="S1076" t="s">
        <v>586</v>
      </c>
      <c r="T1076" t="s">
        <v>586</v>
      </c>
      <c r="U1076" t="s">
        <v>586</v>
      </c>
      <c r="V1076" t="s">
        <v>586</v>
      </c>
      <c r="W1076" t="s">
        <v>586</v>
      </c>
      <c r="X1076" t="s">
        <v>586</v>
      </c>
      <c r="Y1076" t="s">
        <v>586</v>
      </c>
      <c r="Z1076" t="s">
        <v>586</v>
      </c>
      <c r="AA1076" t="s">
        <v>586</v>
      </c>
      <c r="AB1076" t="s">
        <v>586</v>
      </c>
      <c r="AC1076" t="s">
        <v>586</v>
      </c>
      <c r="AD1076" t="s">
        <v>586</v>
      </c>
      <c r="AE1076" t="s">
        <v>586</v>
      </c>
      <c r="AF1076" t="s">
        <v>586</v>
      </c>
      <c r="AG1076" t="s">
        <v>586</v>
      </c>
      <c r="AH1076" t="s">
        <v>586</v>
      </c>
      <c r="AI1076" t="s">
        <v>586</v>
      </c>
      <c r="AJ1076" t="s">
        <v>586</v>
      </c>
      <c r="AK1076" t="s">
        <v>586</v>
      </c>
      <c r="AL1076" t="s">
        <v>586</v>
      </c>
      <c r="AM1076" t="s">
        <v>586</v>
      </c>
      <c r="AN1076" t="s">
        <v>586</v>
      </c>
      <c r="AO1076" t="s">
        <v>586</v>
      </c>
      <c r="AP1076" t="s">
        <v>586</v>
      </c>
      <c r="AQ1076" t="s">
        <v>586</v>
      </c>
      <c r="AR1076" t="s">
        <v>586</v>
      </c>
      <c r="AS1076" t="s">
        <v>586</v>
      </c>
      <c r="AT1076" t="s">
        <v>586</v>
      </c>
      <c r="AU1076" t="s">
        <v>586</v>
      </c>
      <c r="AV1076" t="s">
        <v>586</v>
      </c>
      <c r="AW1076" t="s">
        <v>586</v>
      </c>
      <c r="AX1076" t="s">
        <v>586</v>
      </c>
      <c r="AY1076" t="s">
        <v>586</v>
      </c>
      <c r="AZ1076" t="s">
        <v>586</v>
      </c>
      <c r="BA1076" t="s">
        <v>586</v>
      </c>
      <c r="BB1076" t="s">
        <v>586</v>
      </c>
      <c r="BC1076" t="s">
        <v>586</v>
      </c>
      <c r="BD1076" t="s">
        <v>586</v>
      </c>
      <c r="BE1076" t="s">
        <v>586</v>
      </c>
      <c r="BF1076" t="s">
        <v>586</v>
      </c>
      <c r="BG1076" t="s">
        <v>586</v>
      </c>
      <c r="BH1076" t="s">
        <v>586</v>
      </c>
      <c r="BI1076" t="s">
        <v>586</v>
      </c>
      <c r="BJ1076" t="s">
        <v>586</v>
      </c>
      <c r="BK1076" t="s">
        <v>586</v>
      </c>
      <c r="BL1076" t="s">
        <v>586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586</v>
      </c>
      <c r="G1077" t="s">
        <v>586</v>
      </c>
      <c r="H1077" t="s">
        <v>586</v>
      </c>
      <c r="I1077" t="s">
        <v>586</v>
      </c>
      <c r="J1077" t="s">
        <v>586</v>
      </c>
      <c r="K1077" t="s">
        <v>586</v>
      </c>
      <c r="L1077" t="s">
        <v>586</v>
      </c>
      <c r="M1077" t="s">
        <v>586</v>
      </c>
      <c r="N1077" t="s">
        <v>586</v>
      </c>
      <c r="O1077" t="s">
        <v>586</v>
      </c>
      <c r="P1077" t="s">
        <v>586</v>
      </c>
      <c r="Q1077" t="s">
        <v>586</v>
      </c>
      <c r="R1077" t="s">
        <v>586</v>
      </c>
      <c r="S1077" t="s">
        <v>586</v>
      </c>
      <c r="T1077" t="s">
        <v>586</v>
      </c>
      <c r="U1077" t="s">
        <v>586</v>
      </c>
      <c r="V1077" t="s">
        <v>586</v>
      </c>
      <c r="W1077" t="s">
        <v>586</v>
      </c>
      <c r="X1077" t="s">
        <v>586</v>
      </c>
      <c r="Y1077" t="s">
        <v>586</v>
      </c>
      <c r="Z1077" t="s">
        <v>586</v>
      </c>
      <c r="AA1077" t="s">
        <v>586</v>
      </c>
      <c r="AB1077" t="s">
        <v>586</v>
      </c>
      <c r="AC1077" t="s">
        <v>586</v>
      </c>
      <c r="AD1077" t="s">
        <v>586</v>
      </c>
      <c r="AE1077" t="s">
        <v>586</v>
      </c>
      <c r="AF1077" t="s">
        <v>586</v>
      </c>
      <c r="AG1077" t="s">
        <v>586</v>
      </c>
      <c r="AH1077" t="s">
        <v>586</v>
      </c>
      <c r="AI1077" t="s">
        <v>586</v>
      </c>
      <c r="AJ1077" t="s">
        <v>586</v>
      </c>
      <c r="AK1077" t="s">
        <v>586</v>
      </c>
      <c r="AL1077" t="s">
        <v>586</v>
      </c>
      <c r="AM1077" t="s">
        <v>586</v>
      </c>
      <c r="AN1077" t="s">
        <v>586</v>
      </c>
      <c r="AO1077" t="s">
        <v>586</v>
      </c>
      <c r="AP1077" t="s">
        <v>586</v>
      </c>
      <c r="AQ1077" t="s">
        <v>586</v>
      </c>
      <c r="AR1077" t="s">
        <v>586</v>
      </c>
      <c r="AS1077" t="s">
        <v>586</v>
      </c>
      <c r="AT1077" t="s">
        <v>586</v>
      </c>
      <c r="AU1077" t="s">
        <v>586</v>
      </c>
      <c r="AV1077" t="s">
        <v>586</v>
      </c>
      <c r="AW1077" t="s">
        <v>586</v>
      </c>
      <c r="AX1077" t="s">
        <v>586</v>
      </c>
      <c r="AY1077" t="s">
        <v>586</v>
      </c>
      <c r="AZ1077" t="s">
        <v>586</v>
      </c>
      <c r="BA1077" t="s">
        <v>586</v>
      </c>
      <c r="BB1077" t="s">
        <v>586</v>
      </c>
      <c r="BC1077" t="s">
        <v>586</v>
      </c>
      <c r="BD1077" t="s">
        <v>586</v>
      </c>
      <c r="BE1077" t="s">
        <v>586</v>
      </c>
      <c r="BF1077" t="s">
        <v>586</v>
      </c>
      <c r="BG1077" t="s">
        <v>586</v>
      </c>
      <c r="BH1077" t="s">
        <v>586</v>
      </c>
      <c r="BI1077" t="s">
        <v>586</v>
      </c>
      <c r="BJ1077" t="s">
        <v>586</v>
      </c>
      <c r="BK1077" t="s">
        <v>586</v>
      </c>
      <c r="BL1077" t="s">
        <v>586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586</v>
      </c>
      <c r="G1078" t="s">
        <v>586</v>
      </c>
      <c r="H1078" t="s">
        <v>586</v>
      </c>
      <c r="I1078" t="s">
        <v>586</v>
      </c>
      <c r="J1078" t="s">
        <v>586</v>
      </c>
      <c r="K1078" t="s">
        <v>586</v>
      </c>
      <c r="L1078" t="s">
        <v>586</v>
      </c>
      <c r="M1078" t="s">
        <v>586</v>
      </c>
      <c r="N1078" t="s">
        <v>586</v>
      </c>
      <c r="O1078" t="s">
        <v>586</v>
      </c>
      <c r="P1078" t="s">
        <v>586</v>
      </c>
      <c r="Q1078" t="s">
        <v>586</v>
      </c>
      <c r="R1078" t="s">
        <v>586</v>
      </c>
      <c r="S1078" t="s">
        <v>586</v>
      </c>
      <c r="T1078" t="s">
        <v>586</v>
      </c>
      <c r="U1078" t="s">
        <v>586</v>
      </c>
      <c r="V1078" t="s">
        <v>586</v>
      </c>
      <c r="W1078" t="s">
        <v>586</v>
      </c>
      <c r="X1078" t="s">
        <v>586</v>
      </c>
      <c r="Y1078" t="s">
        <v>586</v>
      </c>
      <c r="Z1078" t="s">
        <v>586</v>
      </c>
      <c r="AA1078" t="s">
        <v>586</v>
      </c>
      <c r="AB1078" t="s">
        <v>586</v>
      </c>
      <c r="AC1078" t="s">
        <v>586</v>
      </c>
      <c r="AD1078" t="s">
        <v>586</v>
      </c>
      <c r="AE1078" t="s">
        <v>586</v>
      </c>
      <c r="AF1078" t="s">
        <v>586</v>
      </c>
      <c r="AG1078" t="s">
        <v>586</v>
      </c>
      <c r="AH1078" t="s">
        <v>586</v>
      </c>
      <c r="AI1078" t="s">
        <v>586</v>
      </c>
      <c r="AJ1078" t="s">
        <v>586</v>
      </c>
      <c r="AK1078" t="s">
        <v>586</v>
      </c>
      <c r="AL1078" t="s">
        <v>586</v>
      </c>
      <c r="AM1078" t="s">
        <v>586</v>
      </c>
      <c r="AN1078" t="s">
        <v>586</v>
      </c>
      <c r="AO1078" t="s">
        <v>586</v>
      </c>
      <c r="AP1078" t="s">
        <v>586</v>
      </c>
      <c r="AQ1078" t="s">
        <v>586</v>
      </c>
      <c r="AR1078" t="s">
        <v>586</v>
      </c>
      <c r="AS1078" t="s">
        <v>586</v>
      </c>
      <c r="AT1078" t="s">
        <v>586</v>
      </c>
      <c r="AU1078" t="s">
        <v>586</v>
      </c>
      <c r="AV1078" t="s">
        <v>586</v>
      </c>
      <c r="AW1078" t="s">
        <v>586</v>
      </c>
      <c r="AX1078" t="s">
        <v>586</v>
      </c>
      <c r="AY1078" t="s">
        <v>586</v>
      </c>
      <c r="AZ1078" t="s">
        <v>586</v>
      </c>
      <c r="BA1078" t="s">
        <v>586</v>
      </c>
      <c r="BB1078" t="s">
        <v>586</v>
      </c>
      <c r="BC1078" t="s">
        <v>586</v>
      </c>
      <c r="BD1078" t="s">
        <v>586</v>
      </c>
      <c r="BE1078" t="s">
        <v>586</v>
      </c>
      <c r="BF1078" t="s">
        <v>586</v>
      </c>
      <c r="BG1078" t="s">
        <v>586</v>
      </c>
      <c r="BH1078" t="s">
        <v>586</v>
      </c>
      <c r="BI1078" t="s">
        <v>586</v>
      </c>
      <c r="BJ1078" t="s">
        <v>586</v>
      </c>
      <c r="BK1078" t="s">
        <v>586</v>
      </c>
      <c r="BL1078" t="s">
        <v>586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586</v>
      </c>
      <c r="G1079" t="s">
        <v>586</v>
      </c>
      <c r="H1079" t="s">
        <v>586</v>
      </c>
      <c r="I1079" t="s">
        <v>586</v>
      </c>
      <c r="J1079" t="s">
        <v>586</v>
      </c>
      <c r="K1079" t="s">
        <v>586</v>
      </c>
      <c r="L1079" t="s">
        <v>586</v>
      </c>
      <c r="M1079" t="s">
        <v>586</v>
      </c>
      <c r="N1079" t="s">
        <v>586</v>
      </c>
      <c r="O1079" t="s">
        <v>586</v>
      </c>
      <c r="P1079" t="s">
        <v>586</v>
      </c>
      <c r="Q1079" t="s">
        <v>586</v>
      </c>
      <c r="R1079" t="s">
        <v>586</v>
      </c>
      <c r="S1079" t="s">
        <v>586</v>
      </c>
      <c r="T1079" t="s">
        <v>586</v>
      </c>
      <c r="U1079" t="s">
        <v>586</v>
      </c>
      <c r="V1079" t="s">
        <v>586</v>
      </c>
      <c r="W1079" t="s">
        <v>586</v>
      </c>
      <c r="X1079" t="s">
        <v>586</v>
      </c>
      <c r="Y1079" t="s">
        <v>586</v>
      </c>
      <c r="Z1079" t="s">
        <v>586</v>
      </c>
      <c r="AA1079" t="s">
        <v>586</v>
      </c>
      <c r="AB1079" t="s">
        <v>586</v>
      </c>
      <c r="AC1079" t="s">
        <v>586</v>
      </c>
      <c r="AD1079" t="s">
        <v>586</v>
      </c>
      <c r="AE1079" t="s">
        <v>586</v>
      </c>
      <c r="AF1079" t="s">
        <v>586</v>
      </c>
      <c r="AG1079" t="s">
        <v>586</v>
      </c>
      <c r="AH1079" t="s">
        <v>586</v>
      </c>
      <c r="AI1079" t="s">
        <v>586</v>
      </c>
      <c r="AJ1079" t="s">
        <v>586</v>
      </c>
      <c r="AK1079" t="s">
        <v>586</v>
      </c>
      <c r="AL1079" t="s">
        <v>586</v>
      </c>
      <c r="AM1079" t="s">
        <v>586</v>
      </c>
      <c r="AN1079" t="s">
        <v>586</v>
      </c>
      <c r="AO1079" t="s">
        <v>586</v>
      </c>
      <c r="AP1079" t="s">
        <v>586</v>
      </c>
      <c r="AQ1079" t="s">
        <v>586</v>
      </c>
      <c r="AR1079" t="s">
        <v>586</v>
      </c>
      <c r="AS1079" t="s">
        <v>586</v>
      </c>
      <c r="AT1079" t="s">
        <v>586</v>
      </c>
      <c r="AU1079" t="s">
        <v>586</v>
      </c>
      <c r="AV1079" t="s">
        <v>586</v>
      </c>
      <c r="AW1079" t="s">
        <v>586</v>
      </c>
      <c r="AX1079" t="s">
        <v>586</v>
      </c>
      <c r="AY1079" t="s">
        <v>586</v>
      </c>
      <c r="AZ1079" t="s">
        <v>586</v>
      </c>
      <c r="BA1079" t="s">
        <v>586</v>
      </c>
      <c r="BB1079" t="s">
        <v>586</v>
      </c>
      <c r="BC1079" t="s">
        <v>586</v>
      </c>
      <c r="BD1079" t="s">
        <v>586</v>
      </c>
      <c r="BE1079" t="s">
        <v>586</v>
      </c>
      <c r="BF1079" t="s">
        <v>586</v>
      </c>
      <c r="BG1079" t="s">
        <v>586</v>
      </c>
      <c r="BH1079" t="s">
        <v>586</v>
      </c>
      <c r="BI1079" t="s">
        <v>586</v>
      </c>
      <c r="BJ1079" t="s">
        <v>586</v>
      </c>
      <c r="BK1079" t="s">
        <v>586</v>
      </c>
      <c r="BL1079" t="s">
        <v>586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586</v>
      </c>
      <c r="G1080" t="s">
        <v>586</v>
      </c>
      <c r="H1080" t="s">
        <v>586</v>
      </c>
      <c r="I1080" t="s">
        <v>586</v>
      </c>
      <c r="J1080" t="s">
        <v>586</v>
      </c>
      <c r="K1080" t="s">
        <v>586</v>
      </c>
      <c r="L1080" t="s">
        <v>586</v>
      </c>
      <c r="M1080" t="s">
        <v>586</v>
      </c>
      <c r="N1080" t="s">
        <v>586</v>
      </c>
      <c r="O1080" t="s">
        <v>586</v>
      </c>
      <c r="P1080" t="s">
        <v>586</v>
      </c>
      <c r="Q1080" t="s">
        <v>586</v>
      </c>
      <c r="R1080" t="s">
        <v>586</v>
      </c>
      <c r="S1080" t="s">
        <v>586</v>
      </c>
      <c r="T1080" t="s">
        <v>586</v>
      </c>
      <c r="U1080" t="s">
        <v>586</v>
      </c>
      <c r="V1080" t="s">
        <v>586</v>
      </c>
      <c r="W1080" t="s">
        <v>586</v>
      </c>
      <c r="X1080" t="s">
        <v>586</v>
      </c>
      <c r="Y1080" t="s">
        <v>586</v>
      </c>
      <c r="Z1080" t="s">
        <v>586</v>
      </c>
      <c r="AA1080" t="s">
        <v>586</v>
      </c>
      <c r="AB1080" t="s">
        <v>586</v>
      </c>
      <c r="AC1080" t="s">
        <v>586</v>
      </c>
      <c r="AD1080" t="s">
        <v>586</v>
      </c>
      <c r="AE1080" t="s">
        <v>586</v>
      </c>
      <c r="AF1080" t="s">
        <v>586</v>
      </c>
      <c r="AG1080" t="s">
        <v>586</v>
      </c>
      <c r="AH1080" t="s">
        <v>586</v>
      </c>
      <c r="AI1080" t="s">
        <v>586</v>
      </c>
      <c r="AJ1080" t="s">
        <v>586</v>
      </c>
      <c r="AK1080" t="s">
        <v>586</v>
      </c>
      <c r="AL1080" t="s">
        <v>586</v>
      </c>
      <c r="AM1080" t="s">
        <v>586</v>
      </c>
      <c r="AN1080" t="s">
        <v>586</v>
      </c>
      <c r="AO1080" t="s">
        <v>586</v>
      </c>
      <c r="AP1080" t="s">
        <v>586</v>
      </c>
      <c r="AQ1080" t="s">
        <v>586</v>
      </c>
      <c r="AR1080" t="s">
        <v>586</v>
      </c>
      <c r="AS1080" t="s">
        <v>586</v>
      </c>
      <c r="AT1080" t="s">
        <v>586</v>
      </c>
      <c r="AU1080" t="s">
        <v>586</v>
      </c>
      <c r="AV1080" t="s">
        <v>586</v>
      </c>
      <c r="AW1080" t="s">
        <v>586</v>
      </c>
      <c r="AX1080" t="s">
        <v>586</v>
      </c>
      <c r="AY1080" t="s">
        <v>586</v>
      </c>
      <c r="AZ1080" t="s">
        <v>586</v>
      </c>
      <c r="BA1080" t="s">
        <v>586</v>
      </c>
      <c r="BB1080" t="s">
        <v>586</v>
      </c>
      <c r="BC1080" t="s">
        <v>586</v>
      </c>
      <c r="BD1080" t="s">
        <v>586</v>
      </c>
      <c r="BE1080" t="s">
        <v>586</v>
      </c>
      <c r="BF1080" t="s">
        <v>586</v>
      </c>
      <c r="BG1080" t="s">
        <v>586</v>
      </c>
      <c r="BH1080" t="s">
        <v>586</v>
      </c>
      <c r="BI1080" t="s">
        <v>586</v>
      </c>
      <c r="BJ1080" t="s">
        <v>586</v>
      </c>
      <c r="BK1080" t="s">
        <v>586</v>
      </c>
      <c r="BL1080" t="s">
        <v>586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586</v>
      </c>
      <c r="G1081" t="s">
        <v>586</v>
      </c>
      <c r="H1081" t="s">
        <v>586</v>
      </c>
      <c r="I1081" t="s">
        <v>586</v>
      </c>
      <c r="J1081" t="s">
        <v>586</v>
      </c>
      <c r="K1081" t="s">
        <v>586</v>
      </c>
      <c r="L1081" t="s">
        <v>586</v>
      </c>
      <c r="M1081" t="s">
        <v>586</v>
      </c>
      <c r="N1081" t="s">
        <v>586</v>
      </c>
      <c r="O1081" t="s">
        <v>586</v>
      </c>
      <c r="P1081" t="s">
        <v>586</v>
      </c>
      <c r="Q1081" t="s">
        <v>586</v>
      </c>
      <c r="R1081" t="s">
        <v>586</v>
      </c>
      <c r="S1081" t="s">
        <v>586</v>
      </c>
      <c r="T1081" t="s">
        <v>586</v>
      </c>
      <c r="U1081" t="s">
        <v>586</v>
      </c>
      <c r="V1081" t="s">
        <v>586</v>
      </c>
      <c r="W1081" t="s">
        <v>586</v>
      </c>
      <c r="X1081" t="s">
        <v>586</v>
      </c>
      <c r="Y1081" t="s">
        <v>586</v>
      </c>
      <c r="Z1081" t="s">
        <v>586</v>
      </c>
      <c r="AA1081" t="s">
        <v>586</v>
      </c>
      <c r="AB1081" t="s">
        <v>586</v>
      </c>
      <c r="AC1081" t="s">
        <v>586</v>
      </c>
      <c r="AD1081" t="s">
        <v>586</v>
      </c>
      <c r="AE1081" t="s">
        <v>586</v>
      </c>
      <c r="AF1081" t="s">
        <v>586</v>
      </c>
      <c r="AG1081" t="s">
        <v>586</v>
      </c>
      <c r="AH1081" t="s">
        <v>586</v>
      </c>
      <c r="AI1081" t="s">
        <v>586</v>
      </c>
      <c r="AJ1081" t="s">
        <v>586</v>
      </c>
      <c r="AK1081" t="s">
        <v>586</v>
      </c>
      <c r="AL1081" t="s">
        <v>586</v>
      </c>
      <c r="AM1081" t="s">
        <v>586</v>
      </c>
      <c r="AN1081" t="s">
        <v>586</v>
      </c>
      <c r="AO1081" t="s">
        <v>586</v>
      </c>
      <c r="AP1081" t="s">
        <v>586</v>
      </c>
      <c r="AQ1081" t="s">
        <v>586</v>
      </c>
      <c r="AR1081" t="s">
        <v>586</v>
      </c>
      <c r="AS1081" t="s">
        <v>586</v>
      </c>
      <c r="AT1081" t="s">
        <v>586</v>
      </c>
      <c r="AU1081" t="s">
        <v>586</v>
      </c>
      <c r="AV1081" t="s">
        <v>586</v>
      </c>
      <c r="AW1081" t="s">
        <v>586</v>
      </c>
      <c r="AX1081" t="s">
        <v>586</v>
      </c>
      <c r="AY1081" t="s">
        <v>586</v>
      </c>
      <c r="AZ1081" t="s">
        <v>586</v>
      </c>
      <c r="BA1081" t="s">
        <v>586</v>
      </c>
      <c r="BB1081" t="s">
        <v>586</v>
      </c>
      <c r="BC1081" t="s">
        <v>586</v>
      </c>
      <c r="BD1081" t="s">
        <v>586</v>
      </c>
      <c r="BE1081" t="s">
        <v>586</v>
      </c>
      <c r="BF1081" t="s">
        <v>586</v>
      </c>
      <c r="BG1081" t="s">
        <v>586</v>
      </c>
      <c r="BH1081" t="s">
        <v>586</v>
      </c>
      <c r="BI1081" t="s">
        <v>586</v>
      </c>
      <c r="BJ1081" t="s">
        <v>586</v>
      </c>
      <c r="BK1081" t="s">
        <v>586</v>
      </c>
      <c r="BL1081" t="s">
        <v>586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586</v>
      </c>
      <c r="G1082" t="s">
        <v>586</v>
      </c>
      <c r="H1082" t="s">
        <v>586</v>
      </c>
      <c r="I1082" t="s">
        <v>586</v>
      </c>
      <c r="J1082" t="s">
        <v>586</v>
      </c>
      <c r="K1082" t="s">
        <v>586</v>
      </c>
      <c r="L1082" t="s">
        <v>586</v>
      </c>
      <c r="M1082" t="s">
        <v>586</v>
      </c>
      <c r="N1082" t="s">
        <v>586</v>
      </c>
      <c r="O1082" t="s">
        <v>586</v>
      </c>
      <c r="P1082" t="s">
        <v>586</v>
      </c>
      <c r="Q1082" t="s">
        <v>586</v>
      </c>
      <c r="R1082" t="s">
        <v>586</v>
      </c>
      <c r="S1082" t="s">
        <v>586</v>
      </c>
      <c r="T1082" t="s">
        <v>586</v>
      </c>
      <c r="U1082" t="s">
        <v>586</v>
      </c>
      <c r="V1082" t="s">
        <v>586</v>
      </c>
      <c r="W1082" t="s">
        <v>586</v>
      </c>
      <c r="X1082" t="s">
        <v>586</v>
      </c>
      <c r="Y1082" t="s">
        <v>586</v>
      </c>
      <c r="Z1082" t="s">
        <v>586</v>
      </c>
      <c r="AA1082" t="s">
        <v>586</v>
      </c>
      <c r="AB1082" t="s">
        <v>586</v>
      </c>
      <c r="AC1082" t="s">
        <v>586</v>
      </c>
      <c r="AD1082" t="s">
        <v>586</v>
      </c>
      <c r="AE1082" t="s">
        <v>586</v>
      </c>
      <c r="AF1082" t="s">
        <v>586</v>
      </c>
      <c r="AG1082" t="s">
        <v>586</v>
      </c>
      <c r="AH1082" t="s">
        <v>586</v>
      </c>
      <c r="AI1082" t="s">
        <v>586</v>
      </c>
      <c r="AJ1082" t="s">
        <v>586</v>
      </c>
      <c r="AK1082" t="s">
        <v>586</v>
      </c>
      <c r="AL1082" t="s">
        <v>586</v>
      </c>
      <c r="AM1082" t="s">
        <v>586</v>
      </c>
      <c r="AN1082" t="s">
        <v>586</v>
      </c>
      <c r="AO1082" t="s">
        <v>586</v>
      </c>
      <c r="AP1082" t="s">
        <v>586</v>
      </c>
      <c r="AQ1082" t="s">
        <v>586</v>
      </c>
      <c r="AR1082" t="s">
        <v>586</v>
      </c>
      <c r="AS1082" t="s">
        <v>586</v>
      </c>
      <c r="AT1082" t="s">
        <v>586</v>
      </c>
      <c r="AU1082" t="s">
        <v>586</v>
      </c>
      <c r="AV1082" t="s">
        <v>586</v>
      </c>
      <c r="AW1082" t="s">
        <v>586</v>
      </c>
      <c r="AX1082" t="s">
        <v>586</v>
      </c>
      <c r="AY1082" t="s">
        <v>586</v>
      </c>
      <c r="AZ1082" t="s">
        <v>586</v>
      </c>
      <c r="BA1082" t="s">
        <v>586</v>
      </c>
      <c r="BB1082" t="s">
        <v>586</v>
      </c>
      <c r="BC1082" t="s">
        <v>586</v>
      </c>
      <c r="BD1082" t="s">
        <v>586</v>
      </c>
      <c r="BE1082" t="s">
        <v>586</v>
      </c>
      <c r="BF1082" t="s">
        <v>586</v>
      </c>
      <c r="BG1082" t="s">
        <v>586</v>
      </c>
      <c r="BH1082" t="s">
        <v>586</v>
      </c>
      <c r="BI1082" t="s">
        <v>586</v>
      </c>
      <c r="BJ1082" t="s">
        <v>586</v>
      </c>
      <c r="BK1082" t="s">
        <v>586</v>
      </c>
      <c r="BL1082" t="s">
        <v>586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586</v>
      </c>
      <c r="G1083" t="s">
        <v>586</v>
      </c>
      <c r="H1083" t="s">
        <v>586</v>
      </c>
      <c r="I1083" t="s">
        <v>586</v>
      </c>
      <c r="J1083" t="s">
        <v>586</v>
      </c>
      <c r="K1083" t="s">
        <v>586</v>
      </c>
      <c r="L1083" t="s">
        <v>586</v>
      </c>
      <c r="M1083" t="s">
        <v>586</v>
      </c>
      <c r="N1083" t="s">
        <v>586</v>
      </c>
      <c r="O1083" t="s">
        <v>586</v>
      </c>
      <c r="P1083" t="s">
        <v>586</v>
      </c>
      <c r="Q1083" t="s">
        <v>586</v>
      </c>
      <c r="R1083" t="s">
        <v>586</v>
      </c>
      <c r="S1083" t="s">
        <v>586</v>
      </c>
      <c r="T1083" t="s">
        <v>586</v>
      </c>
      <c r="U1083" t="s">
        <v>586</v>
      </c>
      <c r="V1083" t="s">
        <v>586</v>
      </c>
      <c r="W1083" t="s">
        <v>586</v>
      </c>
      <c r="X1083" t="s">
        <v>586</v>
      </c>
      <c r="Y1083" t="s">
        <v>586</v>
      </c>
      <c r="Z1083" t="s">
        <v>586</v>
      </c>
      <c r="AA1083" t="s">
        <v>586</v>
      </c>
      <c r="AB1083" t="s">
        <v>586</v>
      </c>
      <c r="AC1083" t="s">
        <v>586</v>
      </c>
      <c r="AD1083" t="s">
        <v>586</v>
      </c>
      <c r="AE1083" t="s">
        <v>586</v>
      </c>
      <c r="AF1083" t="s">
        <v>586</v>
      </c>
      <c r="AG1083" t="s">
        <v>586</v>
      </c>
      <c r="AH1083" t="s">
        <v>586</v>
      </c>
      <c r="AI1083" t="s">
        <v>586</v>
      </c>
      <c r="AJ1083" t="s">
        <v>586</v>
      </c>
      <c r="AK1083" t="s">
        <v>586</v>
      </c>
      <c r="AL1083" t="s">
        <v>586</v>
      </c>
      <c r="AM1083" t="s">
        <v>586</v>
      </c>
      <c r="AN1083" t="s">
        <v>586</v>
      </c>
      <c r="AO1083" t="s">
        <v>586</v>
      </c>
      <c r="AP1083" t="s">
        <v>586</v>
      </c>
      <c r="AQ1083" t="s">
        <v>586</v>
      </c>
      <c r="AR1083" t="s">
        <v>586</v>
      </c>
      <c r="AS1083" t="s">
        <v>586</v>
      </c>
      <c r="AT1083" t="s">
        <v>586</v>
      </c>
      <c r="AU1083" t="s">
        <v>586</v>
      </c>
      <c r="AV1083" t="s">
        <v>586</v>
      </c>
      <c r="AW1083" t="s">
        <v>586</v>
      </c>
      <c r="AX1083" t="s">
        <v>586</v>
      </c>
      <c r="AY1083" t="s">
        <v>586</v>
      </c>
      <c r="AZ1083" t="s">
        <v>586</v>
      </c>
      <c r="BA1083" t="s">
        <v>586</v>
      </c>
      <c r="BB1083" t="s">
        <v>586</v>
      </c>
      <c r="BC1083" t="s">
        <v>586</v>
      </c>
      <c r="BD1083" t="s">
        <v>586</v>
      </c>
      <c r="BE1083" t="s">
        <v>586</v>
      </c>
      <c r="BF1083" t="s">
        <v>586</v>
      </c>
      <c r="BG1083" t="s">
        <v>586</v>
      </c>
      <c r="BH1083" t="s">
        <v>586</v>
      </c>
      <c r="BI1083" t="s">
        <v>586</v>
      </c>
      <c r="BJ1083" t="s">
        <v>586</v>
      </c>
      <c r="BK1083" t="s">
        <v>586</v>
      </c>
      <c r="BL1083" t="s">
        <v>586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586</v>
      </c>
      <c r="G1084" t="s">
        <v>586</v>
      </c>
      <c r="H1084" t="s">
        <v>586</v>
      </c>
      <c r="I1084" t="s">
        <v>586</v>
      </c>
      <c r="J1084" t="s">
        <v>586</v>
      </c>
      <c r="K1084" t="s">
        <v>586</v>
      </c>
      <c r="L1084" t="s">
        <v>586</v>
      </c>
      <c r="M1084" t="s">
        <v>586</v>
      </c>
      <c r="N1084" t="s">
        <v>586</v>
      </c>
      <c r="O1084" t="s">
        <v>586</v>
      </c>
      <c r="P1084" t="s">
        <v>586</v>
      </c>
      <c r="Q1084" t="s">
        <v>586</v>
      </c>
      <c r="R1084" t="s">
        <v>586</v>
      </c>
      <c r="S1084" t="s">
        <v>586</v>
      </c>
      <c r="T1084" t="s">
        <v>586</v>
      </c>
      <c r="U1084" t="s">
        <v>586</v>
      </c>
      <c r="V1084" t="s">
        <v>586</v>
      </c>
      <c r="W1084" t="s">
        <v>586</v>
      </c>
      <c r="X1084" t="s">
        <v>586</v>
      </c>
      <c r="Y1084" t="s">
        <v>586</v>
      </c>
      <c r="Z1084" t="s">
        <v>586</v>
      </c>
      <c r="AA1084" t="s">
        <v>586</v>
      </c>
      <c r="AB1084" t="s">
        <v>586</v>
      </c>
      <c r="AC1084" t="s">
        <v>586</v>
      </c>
      <c r="AD1084" t="s">
        <v>586</v>
      </c>
      <c r="AE1084" t="s">
        <v>586</v>
      </c>
      <c r="AF1084" t="s">
        <v>586</v>
      </c>
      <c r="AG1084" t="s">
        <v>586</v>
      </c>
      <c r="AH1084" t="s">
        <v>586</v>
      </c>
      <c r="AI1084" t="s">
        <v>586</v>
      </c>
      <c r="AJ1084" t="s">
        <v>586</v>
      </c>
      <c r="AK1084" t="s">
        <v>586</v>
      </c>
      <c r="AL1084" t="s">
        <v>586</v>
      </c>
      <c r="AM1084" t="s">
        <v>586</v>
      </c>
      <c r="AN1084" t="s">
        <v>586</v>
      </c>
      <c r="AO1084" t="s">
        <v>586</v>
      </c>
      <c r="AP1084" t="s">
        <v>586</v>
      </c>
      <c r="AQ1084" t="s">
        <v>586</v>
      </c>
      <c r="AR1084" t="s">
        <v>586</v>
      </c>
      <c r="AS1084" t="s">
        <v>586</v>
      </c>
      <c r="AT1084" t="s">
        <v>586</v>
      </c>
      <c r="AU1084" t="s">
        <v>586</v>
      </c>
      <c r="AV1084" t="s">
        <v>586</v>
      </c>
      <c r="AW1084" t="s">
        <v>586</v>
      </c>
      <c r="AX1084" t="s">
        <v>586</v>
      </c>
      <c r="AY1084" t="s">
        <v>586</v>
      </c>
      <c r="AZ1084" t="s">
        <v>586</v>
      </c>
      <c r="BA1084" t="s">
        <v>586</v>
      </c>
      <c r="BB1084" t="s">
        <v>586</v>
      </c>
      <c r="BC1084" t="s">
        <v>586</v>
      </c>
      <c r="BD1084" t="s">
        <v>586</v>
      </c>
      <c r="BE1084" t="s">
        <v>586</v>
      </c>
      <c r="BF1084" t="s">
        <v>586</v>
      </c>
      <c r="BG1084" t="s">
        <v>586</v>
      </c>
      <c r="BH1084" t="s">
        <v>586</v>
      </c>
      <c r="BI1084" t="s">
        <v>586</v>
      </c>
      <c r="BJ1084" t="s">
        <v>586</v>
      </c>
      <c r="BK1084" t="s">
        <v>586</v>
      </c>
      <c r="BL1084" t="s">
        <v>586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586</v>
      </c>
      <c r="G1085" t="s">
        <v>586</v>
      </c>
      <c r="H1085" t="s">
        <v>586</v>
      </c>
      <c r="I1085" t="s">
        <v>586</v>
      </c>
      <c r="J1085" t="s">
        <v>586</v>
      </c>
      <c r="K1085" t="s">
        <v>586</v>
      </c>
      <c r="L1085" t="s">
        <v>586</v>
      </c>
      <c r="M1085" t="s">
        <v>586</v>
      </c>
      <c r="N1085" t="s">
        <v>586</v>
      </c>
      <c r="O1085" t="s">
        <v>586</v>
      </c>
      <c r="P1085" t="s">
        <v>586</v>
      </c>
      <c r="Q1085" t="s">
        <v>586</v>
      </c>
      <c r="R1085" t="s">
        <v>586</v>
      </c>
      <c r="S1085" t="s">
        <v>586</v>
      </c>
      <c r="T1085" t="s">
        <v>586</v>
      </c>
      <c r="U1085" t="s">
        <v>586</v>
      </c>
      <c r="V1085" t="s">
        <v>586</v>
      </c>
      <c r="W1085" t="s">
        <v>586</v>
      </c>
      <c r="X1085" t="s">
        <v>586</v>
      </c>
      <c r="Y1085" t="s">
        <v>586</v>
      </c>
      <c r="Z1085" t="s">
        <v>586</v>
      </c>
      <c r="AA1085" t="s">
        <v>586</v>
      </c>
      <c r="AB1085" t="s">
        <v>586</v>
      </c>
      <c r="AC1085" t="s">
        <v>586</v>
      </c>
      <c r="AD1085" t="s">
        <v>586</v>
      </c>
      <c r="AE1085" t="s">
        <v>586</v>
      </c>
      <c r="AF1085" t="s">
        <v>586</v>
      </c>
      <c r="AG1085" t="s">
        <v>586</v>
      </c>
      <c r="AH1085" t="s">
        <v>586</v>
      </c>
      <c r="AI1085" t="s">
        <v>586</v>
      </c>
      <c r="AJ1085" t="s">
        <v>586</v>
      </c>
      <c r="AK1085" t="s">
        <v>586</v>
      </c>
      <c r="AL1085" t="s">
        <v>586</v>
      </c>
      <c r="AM1085" t="s">
        <v>586</v>
      </c>
      <c r="AN1085" t="s">
        <v>586</v>
      </c>
      <c r="AO1085" t="s">
        <v>586</v>
      </c>
      <c r="AP1085" t="s">
        <v>586</v>
      </c>
      <c r="AQ1085" t="s">
        <v>586</v>
      </c>
      <c r="AR1085" t="s">
        <v>586</v>
      </c>
      <c r="AS1085" t="s">
        <v>586</v>
      </c>
      <c r="AT1085" t="s">
        <v>586</v>
      </c>
      <c r="AU1085" t="s">
        <v>586</v>
      </c>
      <c r="AV1085" t="s">
        <v>586</v>
      </c>
      <c r="AW1085" t="s">
        <v>586</v>
      </c>
      <c r="AX1085" t="s">
        <v>586</v>
      </c>
      <c r="AY1085" t="s">
        <v>586</v>
      </c>
      <c r="AZ1085" t="s">
        <v>586</v>
      </c>
      <c r="BA1085" t="s">
        <v>586</v>
      </c>
      <c r="BB1085" t="s">
        <v>586</v>
      </c>
      <c r="BC1085" t="s">
        <v>586</v>
      </c>
      <c r="BD1085" t="s">
        <v>586</v>
      </c>
      <c r="BE1085" t="s">
        <v>586</v>
      </c>
      <c r="BF1085" t="s">
        <v>586</v>
      </c>
      <c r="BG1085" t="s">
        <v>586</v>
      </c>
      <c r="BH1085" t="s">
        <v>586</v>
      </c>
      <c r="BI1085" t="s">
        <v>586</v>
      </c>
      <c r="BJ1085" t="s">
        <v>586</v>
      </c>
      <c r="BK1085" t="s">
        <v>586</v>
      </c>
      <c r="BL1085" t="s">
        <v>586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586</v>
      </c>
      <c r="G1086" t="s">
        <v>586</v>
      </c>
      <c r="H1086" t="s">
        <v>586</v>
      </c>
      <c r="I1086" t="s">
        <v>586</v>
      </c>
      <c r="J1086" t="s">
        <v>586</v>
      </c>
      <c r="K1086" t="s">
        <v>586</v>
      </c>
      <c r="L1086" t="s">
        <v>586</v>
      </c>
      <c r="M1086" t="s">
        <v>586</v>
      </c>
      <c r="N1086" t="s">
        <v>586</v>
      </c>
      <c r="O1086" t="s">
        <v>586</v>
      </c>
      <c r="P1086" t="s">
        <v>586</v>
      </c>
      <c r="Q1086" t="s">
        <v>586</v>
      </c>
      <c r="R1086" t="s">
        <v>586</v>
      </c>
      <c r="S1086" t="s">
        <v>586</v>
      </c>
      <c r="T1086" t="s">
        <v>586</v>
      </c>
      <c r="U1086" t="s">
        <v>586</v>
      </c>
      <c r="V1086" t="s">
        <v>586</v>
      </c>
      <c r="W1086" t="s">
        <v>586</v>
      </c>
      <c r="X1086" t="s">
        <v>586</v>
      </c>
      <c r="Y1086" t="s">
        <v>586</v>
      </c>
      <c r="Z1086" t="s">
        <v>586</v>
      </c>
      <c r="AA1086" t="s">
        <v>586</v>
      </c>
      <c r="AB1086" t="s">
        <v>586</v>
      </c>
      <c r="AC1086" t="s">
        <v>586</v>
      </c>
      <c r="AD1086" t="s">
        <v>586</v>
      </c>
      <c r="AE1086" t="s">
        <v>586</v>
      </c>
      <c r="AF1086" t="s">
        <v>586</v>
      </c>
      <c r="AG1086" t="s">
        <v>586</v>
      </c>
      <c r="AH1086" t="s">
        <v>586</v>
      </c>
      <c r="AI1086" t="s">
        <v>586</v>
      </c>
      <c r="AJ1086" t="s">
        <v>586</v>
      </c>
      <c r="AK1086" t="s">
        <v>586</v>
      </c>
      <c r="AL1086" t="s">
        <v>586</v>
      </c>
      <c r="AM1086" t="s">
        <v>586</v>
      </c>
      <c r="AN1086" t="s">
        <v>586</v>
      </c>
      <c r="AO1086" t="s">
        <v>586</v>
      </c>
      <c r="AP1086" t="s">
        <v>586</v>
      </c>
      <c r="AQ1086" t="s">
        <v>586</v>
      </c>
      <c r="AR1086" t="s">
        <v>586</v>
      </c>
      <c r="AS1086" t="s">
        <v>586</v>
      </c>
      <c r="AT1086" t="s">
        <v>586</v>
      </c>
      <c r="AU1086" t="s">
        <v>586</v>
      </c>
      <c r="AV1086" t="s">
        <v>586</v>
      </c>
      <c r="AW1086" t="s">
        <v>586</v>
      </c>
      <c r="AX1086" t="s">
        <v>586</v>
      </c>
      <c r="AY1086" t="s">
        <v>586</v>
      </c>
      <c r="AZ1086" t="s">
        <v>586</v>
      </c>
      <c r="BA1086" t="s">
        <v>586</v>
      </c>
      <c r="BB1086" t="s">
        <v>586</v>
      </c>
      <c r="BC1086" t="s">
        <v>586</v>
      </c>
      <c r="BD1086" t="s">
        <v>586</v>
      </c>
      <c r="BE1086" t="s">
        <v>586</v>
      </c>
      <c r="BF1086" t="s">
        <v>586</v>
      </c>
      <c r="BG1086" t="s">
        <v>586</v>
      </c>
      <c r="BH1086" t="s">
        <v>586</v>
      </c>
      <c r="BI1086" t="s">
        <v>586</v>
      </c>
      <c r="BJ1086" t="s">
        <v>586</v>
      </c>
      <c r="BK1086" t="s">
        <v>586</v>
      </c>
      <c r="BL1086" t="s">
        <v>586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586</v>
      </c>
      <c r="G1087" t="s">
        <v>586</v>
      </c>
      <c r="H1087" t="s">
        <v>586</v>
      </c>
      <c r="I1087" t="s">
        <v>586</v>
      </c>
      <c r="J1087" t="s">
        <v>586</v>
      </c>
      <c r="K1087" t="s">
        <v>586</v>
      </c>
      <c r="L1087" t="s">
        <v>586</v>
      </c>
      <c r="M1087" t="s">
        <v>586</v>
      </c>
      <c r="N1087" t="s">
        <v>586</v>
      </c>
      <c r="O1087" t="s">
        <v>586</v>
      </c>
      <c r="P1087" t="s">
        <v>586</v>
      </c>
      <c r="Q1087" t="s">
        <v>586</v>
      </c>
      <c r="R1087" t="s">
        <v>586</v>
      </c>
      <c r="S1087" t="s">
        <v>586</v>
      </c>
      <c r="T1087" t="s">
        <v>586</v>
      </c>
      <c r="U1087" t="s">
        <v>586</v>
      </c>
      <c r="V1087" t="s">
        <v>586</v>
      </c>
      <c r="W1087" t="s">
        <v>586</v>
      </c>
      <c r="X1087" t="s">
        <v>586</v>
      </c>
      <c r="Y1087" t="s">
        <v>586</v>
      </c>
      <c r="Z1087" t="s">
        <v>586</v>
      </c>
      <c r="AA1087" t="s">
        <v>586</v>
      </c>
      <c r="AB1087" t="s">
        <v>586</v>
      </c>
      <c r="AC1087" t="s">
        <v>586</v>
      </c>
      <c r="AD1087" t="s">
        <v>586</v>
      </c>
      <c r="AE1087" t="s">
        <v>586</v>
      </c>
      <c r="AF1087" t="s">
        <v>586</v>
      </c>
      <c r="AG1087" t="s">
        <v>586</v>
      </c>
      <c r="AH1087" t="s">
        <v>586</v>
      </c>
      <c r="AI1087" t="s">
        <v>586</v>
      </c>
      <c r="AJ1087" t="s">
        <v>586</v>
      </c>
      <c r="AK1087" t="s">
        <v>586</v>
      </c>
      <c r="AL1087" t="s">
        <v>586</v>
      </c>
      <c r="AM1087" t="s">
        <v>586</v>
      </c>
      <c r="AN1087" t="s">
        <v>586</v>
      </c>
      <c r="AO1087" t="s">
        <v>586</v>
      </c>
      <c r="AP1087" t="s">
        <v>586</v>
      </c>
      <c r="AQ1087" t="s">
        <v>586</v>
      </c>
      <c r="AR1087" t="s">
        <v>586</v>
      </c>
      <c r="AS1087" t="s">
        <v>586</v>
      </c>
      <c r="AT1087" t="s">
        <v>586</v>
      </c>
      <c r="AU1087" t="s">
        <v>586</v>
      </c>
      <c r="AV1087" t="s">
        <v>586</v>
      </c>
      <c r="AW1087" t="s">
        <v>586</v>
      </c>
      <c r="AX1087" t="s">
        <v>586</v>
      </c>
      <c r="AY1087" t="s">
        <v>586</v>
      </c>
      <c r="AZ1087" t="s">
        <v>586</v>
      </c>
      <c r="BA1087" t="s">
        <v>586</v>
      </c>
      <c r="BB1087" t="s">
        <v>586</v>
      </c>
      <c r="BC1087" t="s">
        <v>586</v>
      </c>
      <c r="BD1087" t="s">
        <v>586</v>
      </c>
      <c r="BE1087" t="s">
        <v>586</v>
      </c>
      <c r="BF1087" t="s">
        <v>586</v>
      </c>
      <c r="BG1087" t="s">
        <v>586</v>
      </c>
      <c r="BH1087" t="s">
        <v>586</v>
      </c>
      <c r="BI1087" t="s">
        <v>586</v>
      </c>
      <c r="BJ1087" t="s">
        <v>586</v>
      </c>
      <c r="BK1087" t="s">
        <v>586</v>
      </c>
      <c r="BL1087" t="s">
        <v>586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586</v>
      </c>
      <c r="G1088" t="s">
        <v>586</v>
      </c>
      <c r="H1088" t="s">
        <v>586</v>
      </c>
      <c r="I1088" t="s">
        <v>586</v>
      </c>
      <c r="J1088" t="s">
        <v>586</v>
      </c>
      <c r="K1088" t="s">
        <v>586</v>
      </c>
      <c r="L1088" t="s">
        <v>586</v>
      </c>
      <c r="M1088" t="s">
        <v>586</v>
      </c>
      <c r="N1088" t="s">
        <v>586</v>
      </c>
      <c r="O1088" t="s">
        <v>586</v>
      </c>
      <c r="P1088" t="s">
        <v>586</v>
      </c>
      <c r="Q1088" t="s">
        <v>586</v>
      </c>
      <c r="R1088" t="s">
        <v>586</v>
      </c>
      <c r="S1088" t="s">
        <v>586</v>
      </c>
      <c r="T1088" t="s">
        <v>586</v>
      </c>
      <c r="U1088" t="s">
        <v>586</v>
      </c>
      <c r="V1088" t="s">
        <v>586</v>
      </c>
      <c r="W1088" t="s">
        <v>586</v>
      </c>
      <c r="X1088" t="s">
        <v>586</v>
      </c>
      <c r="Y1088" t="s">
        <v>586</v>
      </c>
      <c r="Z1088" t="s">
        <v>586</v>
      </c>
      <c r="AA1088" t="s">
        <v>586</v>
      </c>
      <c r="AB1088" t="s">
        <v>586</v>
      </c>
      <c r="AC1088" t="s">
        <v>586</v>
      </c>
      <c r="AD1088" t="s">
        <v>586</v>
      </c>
      <c r="AE1088" t="s">
        <v>586</v>
      </c>
      <c r="AF1088" t="s">
        <v>586</v>
      </c>
      <c r="AG1088" t="s">
        <v>586</v>
      </c>
      <c r="AH1088" t="s">
        <v>586</v>
      </c>
      <c r="AI1088" t="s">
        <v>586</v>
      </c>
      <c r="AJ1088" t="s">
        <v>586</v>
      </c>
      <c r="AK1088" t="s">
        <v>586</v>
      </c>
      <c r="AL1088" t="s">
        <v>586</v>
      </c>
      <c r="AM1088" t="s">
        <v>586</v>
      </c>
      <c r="AN1088" t="s">
        <v>586</v>
      </c>
      <c r="AO1088" t="s">
        <v>586</v>
      </c>
      <c r="AP1088" t="s">
        <v>586</v>
      </c>
      <c r="AQ1088" t="s">
        <v>586</v>
      </c>
      <c r="AR1088" t="s">
        <v>586</v>
      </c>
      <c r="AS1088" t="s">
        <v>586</v>
      </c>
      <c r="AT1088" t="s">
        <v>586</v>
      </c>
      <c r="AU1088" t="s">
        <v>586</v>
      </c>
      <c r="AV1088" t="s">
        <v>586</v>
      </c>
      <c r="AW1088" t="s">
        <v>586</v>
      </c>
      <c r="AX1088" t="s">
        <v>586</v>
      </c>
      <c r="AY1088" t="s">
        <v>586</v>
      </c>
      <c r="AZ1088" t="s">
        <v>586</v>
      </c>
      <c r="BA1088" t="s">
        <v>586</v>
      </c>
      <c r="BB1088" t="s">
        <v>586</v>
      </c>
      <c r="BC1088" t="s">
        <v>586</v>
      </c>
      <c r="BD1088" t="s">
        <v>586</v>
      </c>
      <c r="BE1088" t="s">
        <v>586</v>
      </c>
      <c r="BF1088" t="s">
        <v>586</v>
      </c>
      <c r="BG1088" t="s">
        <v>586</v>
      </c>
      <c r="BH1088" t="s">
        <v>586</v>
      </c>
      <c r="BI1088" t="s">
        <v>586</v>
      </c>
      <c r="BJ1088" t="s">
        <v>586</v>
      </c>
      <c r="BK1088" t="s">
        <v>586</v>
      </c>
      <c r="BL1088" t="s">
        <v>586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586</v>
      </c>
      <c r="G1089" t="s">
        <v>586</v>
      </c>
      <c r="H1089" t="s">
        <v>586</v>
      </c>
      <c r="I1089" t="s">
        <v>586</v>
      </c>
      <c r="J1089" t="s">
        <v>586</v>
      </c>
      <c r="K1089" t="s">
        <v>586</v>
      </c>
      <c r="L1089" t="s">
        <v>586</v>
      </c>
      <c r="M1089" t="s">
        <v>586</v>
      </c>
      <c r="N1089" t="s">
        <v>586</v>
      </c>
      <c r="O1089" t="s">
        <v>586</v>
      </c>
      <c r="P1089" t="s">
        <v>586</v>
      </c>
      <c r="Q1089" t="s">
        <v>586</v>
      </c>
      <c r="R1089" t="s">
        <v>586</v>
      </c>
      <c r="S1089" t="s">
        <v>586</v>
      </c>
      <c r="T1089" t="s">
        <v>586</v>
      </c>
      <c r="U1089" t="s">
        <v>586</v>
      </c>
      <c r="V1089" t="s">
        <v>586</v>
      </c>
      <c r="W1089" t="s">
        <v>586</v>
      </c>
      <c r="X1089" t="s">
        <v>586</v>
      </c>
      <c r="Y1089" t="s">
        <v>586</v>
      </c>
      <c r="Z1089" t="s">
        <v>586</v>
      </c>
      <c r="AA1089" t="s">
        <v>586</v>
      </c>
      <c r="AB1089" t="s">
        <v>586</v>
      </c>
      <c r="AC1089" t="s">
        <v>586</v>
      </c>
      <c r="AD1089" t="s">
        <v>586</v>
      </c>
      <c r="AE1089" t="s">
        <v>586</v>
      </c>
      <c r="AF1089" t="s">
        <v>586</v>
      </c>
      <c r="AG1089" t="s">
        <v>586</v>
      </c>
      <c r="AH1089" t="s">
        <v>586</v>
      </c>
      <c r="AI1089" t="s">
        <v>586</v>
      </c>
      <c r="AJ1089" t="s">
        <v>586</v>
      </c>
      <c r="AK1089" t="s">
        <v>586</v>
      </c>
      <c r="AL1089" t="s">
        <v>586</v>
      </c>
      <c r="AM1089" t="s">
        <v>586</v>
      </c>
      <c r="AN1089" t="s">
        <v>586</v>
      </c>
      <c r="AO1089" t="s">
        <v>586</v>
      </c>
      <c r="AP1089" t="s">
        <v>586</v>
      </c>
      <c r="AQ1089" t="s">
        <v>586</v>
      </c>
      <c r="AR1089" t="s">
        <v>586</v>
      </c>
      <c r="AS1089" t="s">
        <v>586</v>
      </c>
      <c r="AT1089" t="s">
        <v>586</v>
      </c>
      <c r="AU1089" t="s">
        <v>586</v>
      </c>
      <c r="AV1089" t="s">
        <v>586</v>
      </c>
      <c r="AW1089" t="s">
        <v>586</v>
      </c>
      <c r="AX1089" t="s">
        <v>586</v>
      </c>
      <c r="AY1089" t="s">
        <v>586</v>
      </c>
      <c r="AZ1089" t="s">
        <v>586</v>
      </c>
      <c r="BA1089" t="s">
        <v>586</v>
      </c>
      <c r="BB1089" t="s">
        <v>586</v>
      </c>
      <c r="BC1089" t="s">
        <v>586</v>
      </c>
      <c r="BD1089" t="s">
        <v>586</v>
      </c>
      <c r="BE1089" t="s">
        <v>586</v>
      </c>
      <c r="BF1089" t="s">
        <v>586</v>
      </c>
      <c r="BG1089" t="s">
        <v>586</v>
      </c>
      <c r="BH1089" t="s">
        <v>586</v>
      </c>
      <c r="BI1089" t="s">
        <v>586</v>
      </c>
      <c r="BJ1089" t="s">
        <v>586</v>
      </c>
      <c r="BK1089" t="s">
        <v>586</v>
      </c>
      <c r="BL1089" t="s">
        <v>586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586</v>
      </c>
      <c r="G1090" t="s">
        <v>586</v>
      </c>
      <c r="H1090" t="s">
        <v>586</v>
      </c>
      <c r="I1090" t="s">
        <v>586</v>
      </c>
      <c r="J1090" t="s">
        <v>586</v>
      </c>
      <c r="K1090" t="s">
        <v>586</v>
      </c>
      <c r="L1090" t="s">
        <v>586</v>
      </c>
      <c r="M1090" t="s">
        <v>586</v>
      </c>
      <c r="N1090" t="s">
        <v>586</v>
      </c>
      <c r="O1090" t="s">
        <v>586</v>
      </c>
      <c r="P1090" t="s">
        <v>586</v>
      </c>
      <c r="Q1090" t="s">
        <v>586</v>
      </c>
      <c r="R1090" t="s">
        <v>586</v>
      </c>
      <c r="S1090" t="s">
        <v>586</v>
      </c>
      <c r="T1090" t="s">
        <v>586</v>
      </c>
      <c r="U1090" t="s">
        <v>586</v>
      </c>
      <c r="V1090" t="s">
        <v>586</v>
      </c>
      <c r="W1090" t="s">
        <v>586</v>
      </c>
      <c r="X1090" t="s">
        <v>586</v>
      </c>
      <c r="Y1090" t="s">
        <v>586</v>
      </c>
      <c r="Z1090" t="s">
        <v>586</v>
      </c>
      <c r="AA1090" t="s">
        <v>586</v>
      </c>
      <c r="AB1090" t="s">
        <v>586</v>
      </c>
      <c r="AC1090" t="s">
        <v>586</v>
      </c>
      <c r="AD1090" t="s">
        <v>586</v>
      </c>
      <c r="AE1090" t="s">
        <v>586</v>
      </c>
      <c r="AF1090" t="s">
        <v>586</v>
      </c>
      <c r="AG1090" t="s">
        <v>586</v>
      </c>
      <c r="AH1090" t="s">
        <v>586</v>
      </c>
      <c r="AI1090" t="s">
        <v>586</v>
      </c>
      <c r="AJ1090" t="s">
        <v>586</v>
      </c>
      <c r="AK1090" t="s">
        <v>586</v>
      </c>
      <c r="AL1090" t="s">
        <v>586</v>
      </c>
      <c r="AM1090" t="s">
        <v>586</v>
      </c>
      <c r="AN1090" t="s">
        <v>586</v>
      </c>
      <c r="AO1090" t="s">
        <v>586</v>
      </c>
      <c r="AP1090" t="s">
        <v>586</v>
      </c>
      <c r="AQ1090" t="s">
        <v>586</v>
      </c>
      <c r="AR1090" t="s">
        <v>586</v>
      </c>
      <c r="AS1090" t="s">
        <v>586</v>
      </c>
      <c r="AT1090" t="s">
        <v>586</v>
      </c>
      <c r="AU1090" t="s">
        <v>586</v>
      </c>
      <c r="AV1090" t="s">
        <v>586</v>
      </c>
      <c r="AW1090" t="s">
        <v>586</v>
      </c>
      <c r="AX1090" t="s">
        <v>586</v>
      </c>
      <c r="AY1090" t="s">
        <v>586</v>
      </c>
      <c r="AZ1090" t="s">
        <v>586</v>
      </c>
      <c r="BA1090" t="s">
        <v>586</v>
      </c>
      <c r="BB1090" t="s">
        <v>586</v>
      </c>
      <c r="BC1090" t="s">
        <v>586</v>
      </c>
      <c r="BD1090" t="s">
        <v>586</v>
      </c>
      <c r="BE1090" t="s">
        <v>586</v>
      </c>
      <c r="BF1090" t="s">
        <v>586</v>
      </c>
      <c r="BG1090" t="s">
        <v>586</v>
      </c>
      <c r="BH1090" t="s">
        <v>586</v>
      </c>
      <c r="BI1090" t="s">
        <v>586</v>
      </c>
      <c r="BJ1090" t="s">
        <v>586</v>
      </c>
      <c r="BK1090" t="s">
        <v>586</v>
      </c>
      <c r="BL1090" t="s">
        <v>586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586</v>
      </c>
      <c r="G1091" t="s">
        <v>586</v>
      </c>
      <c r="H1091" t="s">
        <v>586</v>
      </c>
      <c r="I1091" t="s">
        <v>586</v>
      </c>
      <c r="J1091" t="s">
        <v>586</v>
      </c>
      <c r="K1091" t="s">
        <v>586</v>
      </c>
      <c r="L1091" t="s">
        <v>586</v>
      </c>
      <c r="M1091" t="s">
        <v>586</v>
      </c>
      <c r="N1091" t="s">
        <v>586</v>
      </c>
      <c r="O1091" t="s">
        <v>586</v>
      </c>
      <c r="P1091" t="s">
        <v>586</v>
      </c>
      <c r="Q1091" t="s">
        <v>586</v>
      </c>
      <c r="R1091" t="s">
        <v>586</v>
      </c>
      <c r="S1091" t="s">
        <v>586</v>
      </c>
      <c r="T1091" t="s">
        <v>586</v>
      </c>
      <c r="U1091" t="s">
        <v>586</v>
      </c>
      <c r="V1091" t="s">
        <v>586</v>
      </c>
      <c r="W1091" t="s">
        <v>586</v>
      </c>
      <c r="X1091" t="s">
        <v>586</v>
      </c>
      <c r="Y1091" t="s">
        <v>586</v>
      </c>
      <c r="Z1091" t="s">
        <v>586</v>
      </c>
      <c r="AA1091" t="s">
        <v>586</v>
      </c>
      <c r="AB1091" t="s">
        <v>586</v>
      </c>
      <c r="AC1091" t="s">
        <v>586</v>
      </c>
      <c r="AD1091" t="s">
        <v>586</v>
      </c>
      <c r="AE1091" t="s">
        <v>586</v>
      </c>
      <c r="AF1091" t="s">
        <v>586</v>
      </c>
      <c r="AG1091" t="s">
        <v>586</v>
      </c>
      <c r="AH1091" t="s">
        <v>586</v>
      </c>
      <c r="AI1091" t="s">
        <v>586</v>
      </c>
      <c r="AJ1091" t="s">
        <v>586</v>
      </c>
      <c r="AK1091" t="s">
        <v>586</v>
      </c>
      <c r="AL1091" t="s">
        <v>586</v>
      </c>
      <c r="AM1091" t="s">
        <v>586</v>
      </c>
      <c r="AN1091" t="s">
        <v>586</v>
      </c>
      <c r="AO1091" t="s">
        <v>586</v>
      </c>
      <c r="AP1091" t="s">
        <v>586</v>
      </c>
      <c r="AQ1091" t="s">
        <v>586</v>
      </c>
      <c r="AR1091" t="s">
        <v>586</v>
      </c>
      <c r="AS1091" t="s">
        <v>586</v>
      </c>
      <c r="AT1091" t="s">
        <v>586</v>
      </c>
      <c r="AU1091" t="s">
        <v>586</v>
      </c>
      <c r="AV1091" t="s">
        <v>586</v>
      </c>
      <c r="AW1091" t="s">
        <v>586</v>
      </c>
      <c r="AX1091" t="s">
        <v>586</v>
      </c>
      <c r="AY1091" t="s">
        <v>586</v>
      </c>
      <c r="AZ1091" t="s">
        <v>586</v>
      </c>
      <c r="BA1091" t="s">
        <v>586</v>
      </c>
      <c r="BB1091" t="s">
        <v>586</v>
      </c>
      <c r="BC1091" t="s">
        <v>586</v>
      </c>
      <c r="BD1091" t="s">
        <v>586</v>
      </c>
      <c r="BE1091" t="s">
        <v>586</v>
      </c>
      <c r="BF1091" t="s">
        <v>586</v>
      </c>
      <c r="BG1091" t="s">
        <v>586</v>
      </c>
      <c r="BH1091" t="s">
        <v>586</v>
      </c>
      <c r="BI1091" t="s">
        <v>586</v>
      </c>
      <c r="BJ1091" t="s">
        <v>586</v>
      </c>
      <c r="BK1091" t="s">
        <v>586</v>
      </c>
      <c r="BL1091" t="s">
        <v>586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586</v>
      </c>
      <c r="G1092" t="s">
        <v>586</v>
      </c>
      <c r="H1092" t="s">
        <v>586</v>
      </c>
      <c r="I1092" t="s">
        <v>586</v>
      </c>
      <c r="J1092" t="s">
        <v>586</v>
      </c>
      <c r="K1092" t="s">
        <v>586</v>
      </c>
      <c r="L1092" t="s">
        <v>586</v>
      </c>
      <c r="M1092" t="s">
        <v>586</v>
      </c>
      <c r="N1092" t="s">
        <v>586</v>
      </c>
      <c r="O1092" t="s">
        <v>586</v>
      </c>
      <c r="P1092" t="s">
        <v>586</v>
      </c>
      <c r="Q1092" t="s">
        <v>586</v>
      </c>
      <c r="R1092" t="s">
        <v>586</v>
      </c>
      <c r="S1092" t="s">
        <v>586</v>
      </c>
      <c r="T1092" t="s">
        <v>586</v>
      </c>
      <c r="U1092" t="s">
        <v>586</v>
      </c>
      <c r="V1092" t="s">
        <v>586</v>
      </c>
      <c r="W1092" t="s">
        <v>586</v>
      </c>
      <c r="X1092" t="s">
        <v>586</v>
      </c>
      <c r="Y1092" t="s">
        <v>586</v>
      </c>
      <c r="Z1092" t="s">
        <v>586</v>
      </c>
      <c r="AA1092" t="s">
        <v>586</v>
      </c>
      <c r="AB1092" t="s">
        <v>586</v>
      </c>
      <c r="AC1092" t="s">
        <v>586</v>
      </c>
      <c r="AD1092" t="s">
        <v>586</v>
      </c>
      <c r="AE1092" t="s">
        <v>586</v>
      </c>
      <c r="AF1092" t="s">
        <v>586</v>
      </c>
      <c r="AG1092" t="s">
        <v>586</v>
      </c>
      <c r="AH1092" t="s">
        <v>586</v>
      </c>
      <c r="AI1092" t="s">
        <v>586</v>
      </c>
      <c r="AJ1092" t="s">
        <v>586</v>
      </c>
      <c r="AK1092" t="s">
        <v>586</v>
      </c>
      <c r="AL1092" t="s">
        <v>586</v>
      </c>
      <c r="AM1092" t="s">
        <v>586</v>
      </c>
      <c r="AN1092" t="s">
        <v>586</v>
      </c>
      <c r="AO1092" t="s">
        <v>586</v>
      </c>
      <c r="AP1092" t="s">
        <v>586</v>
      </c>
      <c r="AQ1092" t="s">
        <v>586</v>
      </c>
      <c r="AR1092" t="s">
        <v>586</v>
      </c>
      <c r="AS1092" t="s">
        <v>586</v>
      </c>
      <c r="AT1092" t="s">
        <v>586</v>
      </c>
      <c r="AU1092" t="s">
        <v>586</v>
      </c>
      <c r="AV1092" t="s">
        <v>586</v>
      </c>
      <c r="AW1092" t="s">
        <v>586</v>
      </c>
      <c r="AX1092" t="s">
        <v>586</v>
      </c>
      <c r="AY1092" t="s">
        <v>586</v>
      </c>
      <c r="AZ1092" t="s">
        <v>586</v>
      </c>
      <c r="BA1092" t="s">
        <v>586</v>
      </c>
      <c r="BB1092" t="s">
        <v>586</v>
      </c>
      <c r="BC1092" t="s">
        <v>586</v>
      </c>
      <c r="BD1092" t="s">
        <v>586</v>
      </c>
      <c r="BE1092" t="s">
        <v>586</v>
      </c>
      <c r="BF1092" t="s">
        <v>586</v>
      </c>
      <c r="BG1092" t="s">
        <v>586</v>
      </c>
      <c r="BH1092" t="s">
        <v>586</v>
      </c>
      <c r="BI1092" t="s">
        <v>586</v>
      </c>
      <c r="BJ1092" t="s">
        <v>586</v>
      </c>
      <c r="BK1092" t="s">
        <v>586</v>
      </c>
      <c r="BL1092" t="s">
        <v>586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586</v>
      </c>
      <c r="G1093" t="s">
        <v>586</v>
      </c>
      <c r="H1093" t="s">
        <v>586</v>
      </c>
      <c r="I1093" t="s">
        <v>586</v>
      </c>
      <c r="J1093" t="s">
        <v>586</v>
      </c>
      <c r="K1093" t="s">
        <v>586</v>
      </c>
      <c r="L1093" t="s">
        <v>586</v>
      </c>
      <c r="M1093" t="s">
        <v>586</v>
      </c>
      <c r="N1093" t="s">
        <v>586</v>
      </c>
      <c r="O1093" t="s">
        <v>586</v>
      </c>
      <c r="P1093" t="s">
        <v>586</v>
      </c>
      <c r="Q1093" t="s">
        <v>586</v>
      </c>
      <c r="R1093" t="s">
        <v>586</v>
      </c>
      <c r="S1093" t="s">
        <v>586</v>
      </c>
      <c r="T1093" t="s">
        <v>586</v>
      </c>
      <c r="U1093" t="s">
        <v>586</v>
      </c>
      <c r="V1093" t="s">
        <v>586</v>
      </c>
      <c r="W1093" t="s">
        <v>586</v>
      </c>
      <c r="X1093" t="s">
        <v>586</v>
      </c>
      <c r="Y1093" t="s">
        <v>586</v>
      </c>
      <c r="Z1093" t="s">
        <v>586</v>
      </c>
      <c r="AA1093" t="s">
        <v>586</v>
      </c>
      <c r="AB1093" t="s">
        <v>586</v>
      </c>
      <c r="AC1093" t="s">
        <v>586</v>
      </c>
      <c r="AD1093" t="s">
        <v>586</v>
      </c>
      <c r="AE1093" t="s">
        <v>586</v>
      </c>
      <c r="AF1093" t="s">
        <v>586</v>
      </c>
      <c r="AG1093" t="s">
        <v>586</v>
      </c>
      <c r="AH1093" t="s">
        <v>586</v>
      </c>
      <c r="AI1093" t="s">
        <v>586</v>
      </c>
      <c r="AJ1093" t="s">
        <v>586</v>
      </c>
      <c r="AK1093" t="s">
        <v>586</v>
      </c>
      <c r="AL1093" t="s">
        <v>586</v>
      </c>
      <c r="AM1093" t="s">
        <v>586</v>
      </c>
      <c r="AN1093" t="s">
        <v>586</v>
      </c>
      <c r="AO1093" t="s">
        <v>586</v>
      </c>
      <c r="AP1093" t="s">
        <v>586</v>
      </c>
      <c r="AQ1093" t="s">
        <v>586</v>
      </c>
      <c r="AR1093" t="s">
        <v>586</v>
      </c>
      <c r="AS1093" t="s">
        <v>586</v>
      </c>
      <c r="AT1093" t="s">
        <v>586</v>
      </c>
      <c r="AU1093" t="s">
        <v>586</v>
      </c>
      <c r="AV1093" t="s">
        <v>586</v>
      </c>
      <c r="AW1093" t="s">
        <v>586</v>
      </c>
      <c r="AX1093" t="s">
        <v>586</v>
      </c>
      <c r="AY1093" t="s">
        <v>586</v>
      </c>
      <c r="AZ1093" t="s">
        <v>586</v>
      </c>
      <c r="BA1093" t="s">
        <v>586</v>
      </c>
      <c r="BB1093" t="s">
        <v>586</v>
      </c>
      <c r="BC1093" t="s">
        <v>586</v>
      </c>
      <c r="BD1093" t="s">
        <v>586</v>
      </c>
      <c r="BE1093" t="s">
        <v>586</v>
      </c>
      <c r="BF1093" t="s">
        <v>586</v>
      </c>
      <c r="BG1093" t="s">
        <v>586</v>
      </c>
      <c r="BH1093" t="s">
        <v>586</v>
      </c>
      <c r="BI1093" t="s">
        <v>586</v>
      </c>
      <c r="BJ1093" t="s">
        <v>586</v>
      </c>
      <c r="BK1093" t="s">
        <v>586</v>
      </c>
      <c r="BL1093" t="s">
        <v>586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586</v>
      </c>
      <c r="G1094" t="s">
        <v>586</v>
      </c>
      <c r="H1094" t="s">
        <v>586</v>
      </c>
      <c r="I1094" t="s">
        <v>586</v>
      </c>
      <c r="J1094" t="s">
        <v>586</v>
      </c>
      <c r="K1094" t="s">
        <v>586</v>
      </c>
      <c r="L1094" t="s">
        <v>586</v>
      </c>
      <c r="M1094" t="s">
        <v>586</v>
      </c>
      <c r="N1094" t="s">
        <v>586</v>
      </c>
      <c r="O1094" t="s">
        <v>586</v>
      </c>
      <c r="P1094" t="s">
        <v>586</v>
      </c>
      <c r="Q1094" t="s">
        <v>586</v>
      </c>
      <c r="R1094" t="s">
        <v>586</v>
      </c>
      <c r="S1094" t="s">
        <v>586</v>
      </c>
      <c r="T1094" t="s">
        <v>586</v>
      </c>
      <c r="U1094" t="s">
        <v>586</v>
      </c>
      <c r="V1094" t="s">
        <v>586</v>
      </c>
      <c r="W1094" t="s">
        <v>586</v>
      </c>
      <c r="X1094" t="s">
        <v>586</v>
      </c>
      <c r="Y1094" t="s">
        <v>586</v>
      </c>
      <c r="Z1094" t="s">
        <v>586</v>
      </c>
      <c r="AA1094" t="s">
        <v>586</v>
      </c>
      <c r="AB1094" t="s">
        <v>586</v>
      </c>
      <c r="AC1094" t="s">
        <v>586</v>
      </c>
      <c r="AD1094" t="s">
        <v>586</v>
      </c>
      <c r="AE1094" t="s">
        <v>586</v>
      </c>
      <c r="AF1094" t="s">
        <v>586</v>
      </c>
      <c r="AG1094" t="s">
        <v>586</v>
      </c>
      <c r="AH1094" t="s">
        <v>586</v>
      </c>
      <c r="AI1094" t="s">
        <v>586</v>
      </c>
      <c r="AJ1094" t="s">
        <v>586</v>
      </c>
      <c r="AK1094" t="s">
        <v>586</v>
      </c>
      <c r="AL1094" t="s">
        <v>586</v>
      </c>
      <c r="AM1094" t="s">
        <v>586</v>
      </c>
      <c r="AN1094" t="s">
        <v>586</v>
      </c>
      <c r="AO1094" t="s">
        <v>586</v>
      </c>
      <c r="AP1094" t="s">
        <v>586</v>
      </c>
      <c r="AQ1094" t="s">
        <v>586</v>
      </c>
      <c r="AR1094" t="s">
        <v>586</v>
      </c>
      <c r="AS1094" t="s">
        <v>586</v>
      </c>
      <c r="AT1094" t="s">
        <v>586</v>
      </c>
      <c r="AU1094" t="s">
        <v>586</v>
      </c>
      <c r="AV1094" t="s">
        <v>586</v>
      </c>
      <c r="AW1094" t="s">
        <v>586</v>
      </c>
      <c r="AX1094" t="s">
        <v>586</v>
      </c>
      <c r="AY1094" t="s">
        <v>586</v>
      </c>
      <c r="AZ1094" t="s">
        <v>586</v>
      </c>
      <c r="BA1094" t="s">
        <v>586</v>
      </c>
      <c r="BB1094" t="s">
        <v>586</v>
      </c>
      <c r="BC1094" t="s">
        <v>586</v>
      </c>
      <c r="BD1094" t="s">
        <v>586</v>
      </c>
      <c r="BE1094" t="s">
        <v>586</v>
      </c>
      <c r="BF1094" t="s">
        <v>586</v>
      </c>
      <c r="BG1094" t="s">
        <v>586</v>
      </c>
      <c r="BH1094" t="s">
        <v>586</v>
      </c>
      <c r="BI1094" t="s">
        <v>586</v>
      </c>
      <c r="BJ1094" t="s">
        <v>586</v>
      </c>
      <c r="BK1094" t="s">
        <v>586</v>
      </c>
      <c r="BL1094" t="s">
        <v>586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586</v>
      </c>
      <c r="G1095" t="s">
        <v>586</v>
      </c>
      <c r="H1095" t="s">
        <v>586</v>
      </c>
      <c r="I1095" t="s">
        <v>586</v>
      </c>
      <c r="J1095" t="s">
        <v>586</v>
      </c>
      <c r="K1095" t="s">
        <v>586</v>
      </c>
      <c r="L1095" t="s">
        <v>586</v>
      </c>
      <c r="M1095" t="s">
        <v>586</v>
      </c>
      <c r="N1095" t="s">
        <v>586</v>
      </c>
      <c r="O1095" t="s">
        <v>586</v>
      </c>
      <c r="P1095" t="s">
        <v>586</v>
      </c>
      <c r="Q1095" t="s">
        <v>586</v>
      </c>
      <c r="R1095" t="s">
        <v>586</v>
      </c>
      <c r="S1095" t="s">
        <v>586</v>
      </c>
      <c r="T1095" t="s">
        <v>586</v>
      </c>
      <c r="U1095" t="s">
        <v>586</v>
      </c>
      <c r="V1095" t="s">
        <v>586</v>
      </c>
      <c r="W1095" t="s">
        <v>586</v>
      </c>
      <c r="X1095" t="s">
        <v>586</v>
      </c>
      <c r="Y1095" t="s">
        <v>586</v>
      </c>
      <c r="Z1095" t="s">
        <v>586</v>
      </c>
      <c r="AA1095" t="s">
        <v>586</v>
      </c>
      <c r="AB1095" t="s">
        <v>586</v>
      </c>
      <c r="AC1095" t="s">
        <v>586</v>
      </c>
      <c r="AD1095" t="s">
        <v>586</v>
      </c>
      <c r="AE1095" t="s">
        <v>586</v>
      </c>
      <c r="AF1095" t="s">
        <v>586</v>
      </c>
      <c r="AG1095" t="s">
        <v>586</v>
      </c>
      <c r="AH1095" t="s">
        <v>586</v>
      </c>
      <c r="AI1095" t="s">
        <v>586</v>
      </c>
      <c r="AJ1095" t="s">
        <v>586</v>
      </c>
      <c r="AK1095" t="s">
        <v>586</v>
      </c>
      <c r="AL1095" t="s">
        <v>586</v>
      </c>
      <c r="AM1095" t="s">
        <v>586</v>
      </c>
      <c r="AN1095" t="s">
        <v>586</v>
      </c>
      <c r="AO1095" t="s">
        <v>586</v>
      </c>
      <c r="AP1095" t="s">
        <v>586</v>
      </c>
      <c r="AQ1095" t="s">
        <v>586</v>
      </c>
      <c r="AR1095" t="s">
        <v>586</v>
      </c>
      <c r="AS1095" t="s">
        <v>586</v>
      </c>
      <c r="AT1095" t="s">
        <v>586</v>
      </c>
      <c r="AU1095" t="s">
        <v>586</v>
      </c>
      <c r="AV1095" t="s">
        <v>586</v>
      </c>
      <c r="AW1095" t="s">
        <v>586</v>
      </c>
      <c r="AX1095" t="s">
        <v>586</v>
      </c>
      <c r="AY1095" t="s">
        <v>586</v>
      </c>
      <c r="AZ1095" t="s">
        <v>586</v>
      </c>
      <c r="BA1095" t="s">
        <v>586</v>
      </c>
      <c r="BB1095" t="s">
        <v>586</v>
      </c>
      <c r="BC1095" t="s">
        <v>586</v>
      </c>
      <c r="BD1095" t="s">
        <v>586</v>
      </c>
      <c r="BE1095" t="s">
        <v>586</v>
      </c>
      <c r="BF1095" t="s">
        <v>586</v>
      </c>
      <c r="BG1095" t="s">
        <v>586</v>
      </c>
      <c r="BH1095" t="s">
        <v>586</v>
      </c>
      <c r="BI1095" t="s">
        <v>586</v>
      </c>
      <c r="BJ1095" t="s">
        <v>586</v>
      </c>
      <c r="BK1095" t="s">
        <v>586</v>
      </c>
      <c r="BL1095" t="s">
        <v>586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586</v>
      </c>
      <c r="G1096" t="s">
        <v>586</v>
      </c>
      <c r="H1096" t="s">
        <v>586</v>
      </c>
      <c r="I1096" t="s">
        <v>586</v>
      </c>
      <c r="J1096" t="s">
        <v>586</v>
      </c>
      <c r="K1096" t="s">
        <v>586</v>
      </c>
      <c r="L1096" t="s">
        <v>586</v>
      </c>
      <c r="M1096" t="s">
        <v>586</v>
      </c>
      <c r="N1096" t="s">
        <v>586</v>
      </c>
      <c r="O1096" t="s">
        <v>586</v>
      </c>
      <c r="P1096" t="s">
        <v>586</v>
      </c>
      <c r="Q1096" t="s">
        <v>586</v>
      </c>
      <c r="R1096" t="s">
        <v>586</v>
      </c>
      <c r="S1096" t="s">
        <v>586</v>
      </c>
      <c r="T1096" t="s">
        <v>586</v>
      </c>
      <c r="U1096" t="s">
        <v>586</v>
      </c>
      <c r="V1096" t="s">
        <v>586</v>
      </c>
      <c r="W1096" t="s">
        <v>586</v>
      </c>
      <c r="X1096" t="s">
        <v>586</v>
      </c>
      <c r="Y1096" t="s">
        <v>586</v>
      </c>
      <c r="Z1096" t="s">
        <v>586</v>
      </c>
      <c r="AA1096" t="s">
        <v>586</v>
      </c>
      <c r="AB1096" t="s">
        <v>586</v>
      </c>
      <c r="AC1096" t="s">
        <v>586</v>
      </c>
      <c r="AD1096" t="s">
        <v>586</v>
      </c>
      <c r="AE1096" t="s">
        <v>586</v>
      </c>
      <c r="AF1096" t="s">
        <v>586</v>
      </c>
      <c r="AG1096" t="s">
        <v>586</v>
      </c>
      <c r="AH1096" t="s">
        <v>586</v>
      </c>
      <c r="AI1096" t="s">
        <v>586</v>
      </c>
      <c r="AJ1096" t="s">
        <v>586</v>
      </c>
      <c r="AK1096" t="s">
        <v>586</v>
      </c>
      <c r="AL1096" t="s">
        <v>586</v>
      </c>
      <c r="AM1096" t="s">
        <v>586</v>
      </c>
      <c r="AN1096" t="s">
        <v>586</v>
      </c>
      <c r="AO1096" t="s">
        <v>586</v>
      </c>
      <c r="AP1096" t="s">
        <v>586</v>
      </c>
      <c r="AQ1096" t="s">
        <v>586</v>
      </c>
      <c r="AR1096" t="s">
        <v>586</v>
      </c>
      <c r="AS1096" t="s">
        <v>586</v>
      </c>
      <c r="AT1096" t="s">
        <v>586</v>
      </c>
      <c r="AU1096" t="s">
        <v>586</v>
      </c>
      <c r="AV1096" t="s">
        <v>586</v>
      </c>
      <c r="AW1096" t="s">
        <v>586</v>
      </c>
      <c r="AX1096" t="s">
        <v>586</v>
      </c>
      <c r="AY1096" t="s">
        <v>586</v>
      </c>
      <c r="AZ1096" t="s">
        <v>586</v>
      </c>
      <c r="BA1096" t="s">
        <v>586</v>
      </c>
      <c r="BB1096" t="s">
        <v>586</v>
      </c>
      <c r="BC1096" t="s">
        <v>586</v>
      </c>
      <c r="BD1096" t="s">
        <v>586</v>
      </c>
      <c r="BE1096" t="s">
        <v>586</v>
      </c>
      <c r="BF1096" t="s">
        <v>586</v>
      </c>
      <c r="BG1096" t="s">
        <v>586</v>
      </c>
      <c r="BH1096" t="s">
        <v>586</v>
      </c>
      <c r="BI1096" t="s">
        <v>586</v>
      </c>
      <c r="BJ1096" t="s">
        <v>586</v>
      </c>
      <c r="BK1096" t="s">
        <v>586</v>
      </c>
      <c r="BL1096" t="s">
        <v>586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586</v>
      </c>
      <c r="G1097" t="s">
        <v>586</v>
      </c>
      <c r="H1097" t="s">
        <v>586</v>
      </c>
      <c r="I1097" t="s">
        <v>586</v>
      </c>
      <c r="J1097" t="s">
        <v>586</v>
      </c>
      <c r="K1097" t="s">
        <v>586</v>
      </c>
      <c r="L1097" t="s">
        <v>586</v>
      </c>
      <c r="M1097" t="s">
        <v>586</v>
      </c>
      <c r="N1097" t="s">
        <v>586</v>
      </c>
      <c r="O1097" t="s">
        <v>586</v>
      </c>
      <c r="P1097" t="s">
        <v>586</v>
      </c>
      <c r="Q1097" t="s">
        <v>586</v>
      </c>
      <c r="R1097" t="s">
        <v>586</v>
      </c>
      <c r="S1097" t="s">
        <v>586</v>
      </c>
      <c r="T1097" t="s">
        <v>586</v>
      </c>
      <c r="U1097" t="s">
        <v>586</v>
      </c>
      <c r="V1097" t="s">
        <v>586</v>
      </c>
      <c r="W1097" t="s">
        <v>586</v>
      </c>
      <c r="X1097" t="s">
        <v>586</v>
      </c>
      <c r="Y1097" t="s">
        <v>586</v>
      </c>
      <c r="Z1097" t="s">
        <v>586</v>
      </c>
      <c r="AA1097" t="s">
        <v>586</v>
      </c>
      <c r="AB1097" t="s">
        <v>586</v>
      </c>
      <c r="AC1097" t="s">
        <v>586</v>
      </c>
      <c r="AD1097" t="s">
        <v>586</v>
      </c>
      <c r="AE1097" t="s">
        <v>586</v>
      </c>
      <c r="AF1097" t="s">
        <v>586</v>
      </c>
      <c r="AG1097" t="s">
        <v>586</v>
      </c>
      <c r="AH1097" t="s">
        <v>586</v>
      </c>
      <c r="AI1097" t="s">
        <v>586</v>
      </c>
      <c r="AJ1097" t="s">
        <v>586</v>
      </c>
      <c r="AK1097" t="s">
        <v>586</v>
      </c>
      <c r="AL1097" t="s">
        <v>586</v>
      </c>
      <c r="AM1097" t="s">
        <v>586</v>
      </c>
      <c r="AN1097" t="s">
        <v>586</v>
      </c>
      <c r="AO1097" t="s">
        <v>586</v>
      </c>
      <c r="AP1097" t="s">
        <v>586</v>
      </c>
      <c r="AQ1097" t="s">
        <v>586</v>
      </c>
      <c r="AR1097" t="s">
        <v>586</v>
      </c>
      <c r="AS1097" t="s">
        <v>586</v>
      </c>
      <c r="AT1097" t="s">
        <v>586</v>
      </c>
      <c r="AU1097" t="s">
        <v>586</v>
      </c>
      <c r="AV1097" t="s">
        <v>586</v>
      </c>
      <c r="AW1097" t="s">
        <v>586</v>
      </c>
      <c r="AX1097" t="s">
        <v>586</v>
      </c>
      <c r="AY1097" t="s">
        <v>586</v>
      </c>
      <c r="AZ1097" t="s">
        <v>586</v>
      </c>
      <c r="BA1097" t="s">
        <v>586</v>
      </c>
      <c r="BB1097" t="s">
        <v>586</v>
      </c>
      <c r="BC1097" t="s">
        <v>586</v>
      </c>
      <c r="BD1097" t="s">
        <v>586</v>
      </c>
      <c r="BE1097" t="s">
        <v>586</v>
      </c>
      <c r="BF1097" t="s">
        <v>586</v>
      </c>
      <c r="BG1097" t="s">
        <v>586</v>
      </c>
      <c r="BH1097" t="s">
        <v>586</v>
      </c>
      <c r="BI1097" t="s">
        <v>586</v>
      </c>
      <c r="BJ1097" t="s">
        <v>586</v>
      </c>
      <c r="BK1097" t="s">
        <v>586</v>
      </c>
      <c r="BL1097" t="s">
        <v>586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586</v>
      </c>
      <c r="G1098" t="s">
        <v>586</v>
      </c>
      <c r="H1098" t="s">
        <v>586</v>
      </c>
      <c r="I1098" t="s">
        <v>586</v>
      </c>
      <c r="J1098" t="s">
        <v>586</v>
      </c>
      <c r="K1098" t="s">
        <v>586</v>
      </c>
      <c r="L1098" t="s">
        <v>586</v>
      </c>
      <c r="M1098" t="s">
        <v>586</v>
      </c>
      <c r="N1098" t="s">
        <v>586</v>
      </c>
      <c r="O1098" t="s">
        <v>586</v>
      </c>
      <c r="P1098" t="s">
        <v>586</v>
      </c>
      <c r="Q1098" t="s">
        <v>586</v>
      </c>
      <c r="R1098" t="s">
        <v>586</v>
      </c>
      <c r="S1098" t="s">
        <v>586</v>
      </c>
      <c r="T1098" t="s">
        <v>586</v>
      </c>
      <c r="U1098" t="s">
        <v>586</v>
      </c>
      <c r="V1098" t="s">
        <v>586</v>
      </c>
      <c r="W1098" t="s">
        <v>586</v>
      </c>
      <c r="X1098" t="s">
        <v>586</v>
      </c>
      <c r="Y1098" t="s">
        <v>586</v>
      </c>
      <c r="Z1098" t="s">
        <v>586</v>
      </c>
      <c r="AA1098" t="s">
        <v>586</v>
      </c>
      <c r="AB1098" t="s">
        <v>586</v>
      </c>
      <c r="AC1098" t="s">
        <v>586</v>
      </c>
      <c r="AD1098" t="s">
        <v>586</v>
      </c>
      <c r="AE1098" t="s">
        <v>586</v>
      </c>
      <c r="AF1098" t="s">
        <v>586</v>
      </c>
      <c r="AG1098" t="s">
        <v>586</v>
      </c>
      <c r="AH1098" t="s">
        <v>586</v>
      </c>
      <c r="AI1098" t="s">
        <v>586</v>
      </c>
      <c r="AJ1098" t="s">
        <v>586</v>
      </c>
      <c r="AK1098" t="s">
        <v>586</v>
      </c>
      <c r="AL1098" t="s">
        <v>586</v>
      </c>
      <c r="AM1098" t="s">
        <v>586</v>
      </c>
      <c r="AN1098" t="s">
        <v>586</v>
      </c>
      <c r="AO1098" t="s">
        <v>586</v>
      </c>
      <c r="AP1098" t="s">
        <v>586</v>
      </c>
      <c r="AQ1098" t="s">
        <v>586</v>
      </c>
      <c r="AR1098" t="s">
        <v>586</v>
      </c>
      <c r="AS1098" t="s">
        <v>586</v>
      </c>
      <c r="AT1098" t="s">
        <v>586</v>
      </c>
      <c r="AU1098" t="s">
        <v>586</v>
      </c>
      <c r="AV1098" t="s">
        <v>586</v>
      </c>
      <c r="AW1098" t="s">
        <v>586</v>
      </c>
      <c r="AX1098" t="s">
        <v>586</v>
      </c>
      <c r="AY1098" t="s">
        <v>586</v>
      </c>
      <c r="AZ1098" t="s">
        <v>586</v>
      </c>
      <c r="BA1098" t="s">
        <v>586</v>
      </c>
      <c r="BB1098" t="s">
        <v>586</v>
      </c>
      <c r="BC1098" t="s">
        <v>586</v>
      </c>
      <c r="BD1098" t="s">
        <v>586</v>
      </c>
      <c r="BE1098" t="s">
        <v>586</v>
      </c>
      <c r="BF1098" t="s">
        <v>586</v>
      </c>
      <c r="BG1098" t="s">
        <v>586</v>
      </c>
      <c r="BH1098" t="s">
        <v>586</v>
      </c>
      <c r="BI1098" t="s">
        <v>586</v>
      </c>
      <c r="BJ1098" t="s">
        <v>586</v>
      </c>
      <c r="BK1098" t="s">
        <v>586</v>
      </c>
      <c r="BL1098" t="s">
        <v>586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586</v>
      </c>
      <c r="G1099" t="s">
        <v>586</v>
      </c>
      <c r="H1099" t="s">
        <v>586</v>
      </c>
      <c r="I1099" t="s">
        <v>586</v>
      </c>
      <c r="J1099" t="s">
        <v>586</v>
      </c>
      <c r="K1099" t="s">
        <v>586</v>
      </c>
      <c r="L1099" t="s">
        <v>586</v>
      </c>
      <c r="M1099" t="s">
        <v>586</v>
      </c>
      <c r="N1099" t="s">
        <v>586</v>
      </c>
      <c r="O1099" t="s">
        <v>586</v>
      </c>
      <c r="P1099" t="s">
        <v>586</v>
      </c>
      <c r="Q1099" t="s">
        <v>586</v>
      </c>
      <c r="R1099" t="s">
        <v>586</v>
      </c>
      <c r="S1099" t="s">
        <v>586</v>
      </c>
      <c r="T1099" t="s">
        <v>586</v>
      </c>
      <c r="U1099" t="s">
        <v>586</v>
      </c>
      <c r="V1099" t="s">
        <v>586</v>
      </c>
      <c r="W1099" t="s">
        <v>586</v>
      </c>
      <c r="X1099" t="s">
        <v>586</v>
      </c>
      <c r="Y1099" t="s">
        <v>586</v>
      </c>
      <c r="Z1099" t="s">
        <v>586</v>
      </c>
      <c r="AA1099" t="s">
        <v>586</v>
      </c>
      <c r="AB1099" t="s">
        <v>586</v>
      </c>
      <c r="AC1099" t="s">
        <v>586</v>
      </c>
      <c r="AD1099" t="s">
        <v>586</v>
      </c>
      <c r="AE1099" t="s">
        <v>586</v>
      </c>
      <c r="AF1099" t="s">
        <v>586</v>
      </c>
      <c r="AG1099" t="s">
        <v>586</v>
      </c>
      <c r="AH1099" t="s">
        <v>586</v>
      </c>
      <c r="AI1099" t="s">
        <v>586</v>
      </c>
      <c r="AJ1099" t="s">
        <v>586</v>
      </c>
      <c r="AK1099" t="s">
        <v>586</v>
      </c>
      <c r="AL1099" t="s">
        <v>586</v>
      </c>
      <c r="AM1099" t="s">
        <v>586</v>
      </c>
      <c r="AN1099" t="s">
        <v>586</v>
      </c>
      <c r="AO1099" t="s">
        <v>586</v>
      </c>
      <c r="AP1099" t="s">
        <v>586</v>
      </c>
      <c r="AQ1099" t="s">
        <v>586</v>
      </c>
      <c r="AR1099" t="s">
        <v>586</v>
      </c>
      <c r="AS1099" t="s">
        <v>586</v>
      </c>
      <c r="AT1099" t="s">
        <v>586</v>
      </c>
      <c r="AU1099" t="s">
        <v>586</v>
      </c>
      <c r="AV1099" t="s">
        <v>586</v>
      </c>
      <c r="AW1099" t="s">
        <v>586</v>
      </c>
      <c r="AX1099" t="s">
        <v>586</v>
      </c>
      <c r="AY1099" t="s">
        <v>586</v>
      </c>
      <c r="AZ1099" t="s">
        <v>586</v>
      </c>
      <c r="BA1099" t="s">
        <v>586</v>
      </c>
      <c r="BB1099" t="s">
        <v>586</v>
      </c>
      <c r="BC1099" t="s">
        <v>586</v>
      </c>
      <c r="BD1099" t="s">
        <v>586</v>
      </c>
      <c r="BE1099" t="s">
        <v>586</v>
      </c>
      <c r="BF1099" t="s">
        <v>586</v>
      </c>
      <c r="BG1099" t="s">
        <v>586</v>
      </c>
      <c r="BH1099" t="s">
        <v>586</v>
      </c>
      <c r="BI1099" t="s">
        <v>586</v>
      </c>
      <c r="BJ1099" t="s">
        <v>586</v>
      </c>
      <c r="BK1099" t="s">
        <v>586</v>
      </c>
      <c r="BL1099" t="s">
        <v>586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586</v>
      </c>
      <c r="G1100" t="s">
        <v>586</v>
      </c>
      <c r="H1100" t="s">
        <v>586</v>
      </c>
      <c r="I1100" t="s">
        <v>586</v>
      </c>
      <c r="J1100" t="s">
        <v>586</v>
      </c>
      <c r="K1100" t="s">
        <v>586</v>
      </c>
      <c r="L1100" t="s">
        <v>586</v>
      </c>
      <c r="M1100" t="s">
        <v>586</v>
      </c>
      <c r="N1100" t="s">
        <v>586</v>
      </c>
      <c r="O1100" t="s">
        <v>586</v>
      </c>
      <c r="P1100" t="s">
        <v>586</v>
      </c>
      <c r="Q1100" t="s">
        <v>586</v>
      </c>
      <c r="R1100" t="s">
        <v>586</v>
      </c>
      <c r="S1100" t="s">
        <v>586</v>
      </c>
      <c r="T1100" t="s">
        <v>586</v>
      </c>
      <c r="U1100" t="s">
        <v>586</v>
      </c>
      <c r="V1100" t="s">
        <v>586</v>
      </c>
      <c r="W1100" t="s">
        <v>586</v>
      </c>
      <c r="X1100" t="s">
        <v>586</v>
      </c>
      <c r="Y1100" t="s">
        <v>586</v>
      </c>
      <c r="Z1100" t="s">
        <v>586</v>
      </c>
      <c r="AA1100" t="s">
        <v>586</v>
      </c>
      <c r="AB1100" t="s">
        <v>586</v>
      </c>
      <c r="AC1100" t="s">
        <v>586</v>
      </c>
      <c r="AD1100" t="s">
        <v>586</v>
      </c>
      <c r="AE1100" t="s">
        <v>586</v>
      </c>
      <c r="AF1100" t="s">
        <v>586</v>
      </c>
      <c r="AG1100" t="s">
        <v>586</v>
      </c>
      <c r="AH1100" t="s">
        <v>586</v>
      </c>
      <c r="AI1100" t="s">
        <v>586</v>
      </c>
      <c r="AJ1100" t="s">
        <v>586</v>
      </c>
      <c r="AK1100" t="s">
        <v>586</v>
      </c>
      <c r="AL1100" t="s">
        <v>586</v>
      </c>
      <c r="AM1100" t="s">
        <v>586</v>
      </c>
      <c r="AN1100" t="s">
        <v>586</v>
      </c>
      <c r="AO1100" t="s">
        <v>586</v>
      </c>
      <c r="AP1100" t="s">
        <v>586</v>
      </c>
      <c r="AQ1100" t="s">
        <v>586</v>
      </c>
      <c r="AR1100" t="s">
        <v>586</v>
      </c>
      <c r="AS1100" t="s">
        <v>586</v>
      </c>
      <c r="AT1100" t="s">
        <v>586</v>
      </c>
      <c r="AU1100" t="s">
        <v>586</v>
      </c>
      <c r="AV1100" t="s">
        <v>586</v>
      </c>
      <c r="AW1100" t="s">
        <v>586</v>
      </c>
      <c r="AX1100" t="s">
        <v>586</v>
      </c>
      <c r="AY1100" t="s">
        <v>586</v>
      </c>
      <c r="AZ1100" t="s">
        <v>586</v>
      </c>
      <c r="BA1100" t="s">
        <v>586</v>
      </c>
      <c r="BB1100" t="s">
        <v>586</v>
      </c>
      <c r="BC1100" t="s">
        <v>586</v>
      </c>
      <c r="BD1100" t="s">
        <v>586</v>
      </c>
      <c r="BE1100" t="s">
        <v>586</v>
      </c>
      <c r="BF1100" t="s">
        <v>586</v>
      </c>
      <c r="BG1100" t="s">
        <v>586</v>
      </c>
      <c r="BH1100" t="s">
        <v>586</v>
      </c>
      <c r="BI1100" t="s">
        <v>586</v>
      </c>
      <c r="BJ1100" t="s">
        <v>586</v>
      </c>
      <c r="BK1100" t="s">
        <v>586</v>
      </c>
      <c r="BL1100" t="s">
        <v>586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586</v>
      </c>
      <c r="G1101" t="s">
        <v>586</v>
      </c>
      <c r="H1101" t="s">
        <v>586</v>
      </c>
      <c r="I1101" t="s">
        <v>586</v>
      </c>
      <c r="J1101" t="s">
        <v>586</v>
      </c>
      <c r="K1101" t="s">
        <v>586</v>
      </c>
      <c r="L1101" t="s">
        <v>586</v>
      </c>
      <c r="M1101" t="s">
        <v>586</v>
      </c>
      <c r="N1101" t="s">
        <v>586</v>
      </c>
      <c r="O1101" t="s">
        <v>586</v>
      </c>
      <c r="P1101" t="s">
        <v>586</v>
      </c>
      <c r="Q1101" t="s">
        <v>586</v>
      </c>
      <c r="R1101" t="s">
        <v>586</v>
      </c>
      <c r="S1101" t="s">
        <v>586</v>
      </c>
      <c r="T1101" t="s">
        <v>586</v>
      </c>
      <c r="U1101" t="s">
        <v>586</v>
      </c>
      <c r="V1101" t="s">
        <v>586</v>
      </c>
      <c r="W1101" t="s">
        <v>586</v>
      </c>
      <c r="X1101" t="s">
        <v>586</v>
      </c>
      <c r="Y1101" t="s">
        <v>586</v>
      </c>
      <c r="Z1101" t="s">
        <v>586</v>
      </c>
      <c r="AA1101" t="s">
        <v>586</v>
      </c>
      <c r="AB1101" t="s">
        <v>586</v>
      </c>
      <c r="AC1101" t="s">
        <v>586</v>
      </c>
      <c r="AD1101" t="s">
        <v>586</v>
      </c>
      <c r="AE1101" t="s">
        <v>586</v>
      </c>
      <c r="AF1101" t="s">
        <v>586</v>
      </c>
      <c r="AG1101" t="s">
        <v>586</v>
      </c>
      <c r="AH1101" t="s">
        <v>586</v>
      </c>
      <c r="AI1101" t="s">
        <v>586</v>
      </c>
      <c r="AJ1101" t="s">
        <v>586</v>
      </c>
      <c r="AK1101" t="s">
        <v>586</v>
      </c>
      <c r="AL1101" t="s">
        <v>586</v>
      </c>
      <c r="AM1101" t="s">
        <v>586</v>
      </c>
      <c r="AN1101" t="s">
        <v>586</v>
      </c>
      <c r="AO1101" t="s">
        <v>586</v>
      </c>
      <c r="AP1101" t="s">
        <v>586</v>
      </c>
      <c r="AQ1101" t="s">
        <v>586</v>
      </c>
      <c r="AR1101" t="s">
        <v>586</v>
      </c>
      <c r="AS1101" t="s">
        <v>586</v>
      </c>
      <c r="AT1101" t="s">
        <v>586</v>
      </c>
      <c r="AU1101" t="s">
        <v>586</v>
      </c>
      <c r="AV1101" t="s">
        <v>586</v>
      </c>
      <c r="AW1101" t="s">
        <v>586</v>
      </c>
      <c r="AX1101" t="s">
        <v>586</v>
      </c>
      <c r="AY1101" t="s">
        <v>586</v>
      </c>
      <c r="AZ1101" t="s">
        <v>586</v>
      </c>
      <c r="BA1101" t="s">
        <v>586</v>
      </c>
      <c r="BB1101" t="s">
        <v>586</v>
      </c>
      <c r="BC1101" t="s">
        <v>586</v>
      </c>
      <c r="BD1101" t="s">
        <v>586</v>
      </c>
      <c r="BE1101" t="s">
        <v>586</v>
      </c>
      <c r="BF1101" t="s">
        <v>586</v>
      </c>
      <c r="BG1101" t="s">
        <v>586</v>
      </c>
      <c r="BH1101" t="s">
        <v>586</v>
      </c>
      <c r="BI1101" t="s">
        <v>586</v>
      </c>
      <c r="BJ1101" t="s">
        <v>586</v>
      </c>
      <c r="BK1101" t="s">
        <v>586</v>
      </c>
      <c r="BL1101" t="s">
        <v>586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586</v>
      </c>
      <c r="G1102" t="s">
        <v>586</v>
      </c>
      <c r="H1102" t="s">
        <v>586</v>
      </c>
      <c r="I1102" t="s">
        <v>586</v>
      </c>
      <c r="J1102" t="s">
        <v>586</v>
      </c>
      <c r="K1102" t="s">
        <v>586</v>
      </c>
      <c r="L1102" t="s">
        <v>586</v>
      </c>
      <c r="M1102" t="s">
        <v>586</v>
      </c>
      <c r="N1102" t="s">
        <v>586</v>
      </c>
      <c r="O1102" t="s">
        <v>586</v>
      </c>
      <c r="P1102" t="s">
        <v>586</v>
      </c>
      <c r="Q1102" t="s">
        <v>586</v>
      </c>
      <c r="R1102" t="s">
        <v>586</v>
      </c>
      <c r="S1102" t="s">
        <v>586</v>
      </c>
      <c r="T1102" t="s">
        <v>586</v>
      </c>
      <c r="U1102" t="s">
        <v>586</v>
      </c>
      <c r="V1102" t="s">
        <v>586</v>
      </c>
      <c r="W1102" t="s">
        <v>586</v>
      </c>
      <c r="X1102" t="s">
        <v>586</v>
      </c>
      <c r="Y1102" t="s">
        <v>586</v>
      </c>
      <c r="Z1102" t="s">
        <v>586</v>
      </c>
      <c r="AA1102" t="s">
        <v>586</v>
      </c>
      <c r="AB1102" t="s">
        <v>586</v>
      </c>
      <c r="AC1102" t="s">
        <v>586</v>
      </c>
      <c r="AD1102" t="s">
        <v>586</v>
      </c>
      <c r="AE1102" t="s">
        <v>586</v>
      </c>
      <c r="AF1102" t="s">
        <v>586</v>
      </c>
      <c r="AG1102" t="s">
        <v>586</v>
      </c>
      <c r="AH1102" t="s">
        <v>586</v>
      </c>
      <c r="AI1102" t="s">
        <v>586</v>
      </c>
      <c r="AJ1102" t="s">
        <v>586</v>
      </c>
      <c r="AK1102" t="s">
        <v>586</v>
      </c>
      <c r="AL1102" t="s">
        <v>586</v>
      </c>
      <c r="AM1102" t="s">
        <v>586</v>
      </c>
      <c r="AN1102" t="s">
        <v>586</v>
      </c>
      <c r="AO1102" t="s">
        <v>586</v>
      </c>
      <c r="AP1102" t="s">
        <v>586</v>
      </c>
      <c r="AQ1102" t="s">
        <v>586</v>
      </c>
      <c r="AR1102" t="s">
        <v>586</v>
      </c>
      <c r="AS1102" t="s">
        <v>586</v>
      </c>
      <c r="AT1102" t="s">
        <v>586</v>
      </c>
      <c r="AU1102" t="s">
        <v>586</v>
      </c>
      <c r="AV1102" t="s">
        <v>586</v>
      </c>
      <c r="AW1102" t="s">
        <v>586</v>
      </c>
      <c r="AX1102" t="s">
        <v>586</v>
      </c>
      <c r="AY1102" t="s">
        <v>586</v>
      </c>
      <c r="AZ1102" t="s">
        <v>586</v>
      </c>
      <c r="BA1102" t="s">
        <v>586</v>
      </c>
      <c r="BB1102" t="s">
        <v>586</v>
      </c>
      <c r="BC1102" t="s">
        <v>586</v>
      </c>
      <c r="BD1102" t="s">
        <v>586</v>
      </c>
      <c r="BE1102" t="s">
        <v>586</v>
      </c>
      <c r="BF1102" t="s">
        <v>586</v>
      </c>
      <c r="BG1102" t="s">
        <v>586</v>
      </c>
      <c r="BH1102" t="s">
        <v>586</v>
      </c>
      <c r="BI1102" t="s">
        <v>586</v>
      </c>
      <c r="BJ1102" t="s">
        <v>586</v>
      </c>
      <c r="BK1102" t="s">
        <v>586</v>
      </c>
      <c r="BL1102" t="s">
        <v>586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586</v>
      </c>
      <c r="G1103" t="s">
        <v>586</v>
      </c>
      <c r="H1103" t="s">
        <v>586</v>
      </c>
      <c r="I1103" t="s">
        <v>586</v>
      </c>
      <c r="J1103" t="s">
        <v>586</v>
      </c>
      <c r="K1103" t="s">
        <v>586</v>
      </c>
      <c r="L1103" t="s">
        <v>586</v>
      </c>
      <c r="M1103" t="s">
        <v>586</v>
      </c>
      <c r="N1103" t="s">
        <v>586</v>
      </c>
      <c r="O1103" t="s">
        <v>586</v>
      </c>
      <c r="P1103" t="s">
        <v>586</v>
      </c>
      <c r="Q1103" t="s">
        <v>586</v>
      </c>
      <c r="R1103" t="s">
        <v>586</v>
      </c>
      <c r="S1103" t="s">
        <v>586</v>
      </c>
      <c r="T1103" t="s">
        <v>586</v>
      </c>
      <c r="U1103" t="s">
        <v>586</v>
      </c>
      <c r="V1103" t="s">
        <v>586</v>
      </c>
      <c r="W1103" t="s">
        <v>586</v>
      </c>
      <c r="X1103" t="s">
        <v>586</v>
      </c>
      <c r="Y1103" t="s">
        <v>586</v>
      </c>
      <c r="Z1103" t="s">
        <v>586</v>
      </c>
      <c r="AA1103" t="s">
        <v>586</v>
      </c>
      <c r="AB1103" t="s">
        <v>586</v>
      </c>
      <c r="AC1103" t="s">
        <v>586</v>
      </c>
      <c r="AD1103" t="s">
        <v>586</v>
      </c>
      <c r="AE1103" t="s">
        <v>586</v>
      </c>
      <c r="AF1103" t="s">
        <v>586</v>
      </c>
      <c r="AG1103" t="s">
        <v>586</v>
      </c>
      <c r="AH1103" t="s">
        <v>586</v>
      </c>
      <c r="AI1103" t="s">
        <v>586</v>
      </c>
      <c r="AJ1103" t="s">
        <v>586</v>
      </c>
      <c r="AK1103" t="s">
        <v>586</v>
      </c>
      <c r="AL1103" t="s">
        <v>586</v>
      </c>
      <c r="AM1103" t="s">
        <v>586</v>
      </c>
      <c r="AN1103" t="s">
        <v>586</v>
      </c>
      <c r="AO1103" t="s">
        <v>586</v>
      </c>
      <c r="AP1103" t="s">
        <v>586</v>
      </c>
      <c r="AQ1103" t="s">
        <v>586</v>
      </c>
      <c r="AR1103" t="s">
        <v>586</v>
      </c>
      <c r="AS1103" t="s">
        <v>586</v>
      </c>
      <c r="AT1103" t="s">
        <v>586</v>
      </c>
      <c r="AU1103" t="s">
        <v>586</v>
      </c>
      <c r="AV1103" t="s">
        <v>586</v>
      </c>
      <c r="AW1103" t="s">
        <v>586</v>
      </c>
      <c r="AX1103" t="s">
        <v>586</v>
      </c>
      <c r="AY1103" t="s">
        <v>586</v>
      </c>
      <c r="AZ1103" t="s">
        <v>586</v>
      </c>
      <c r="BA1103" t="s">
        <v>586</v>
      </c>
      <c r="BB1103" t="s">
        <v>586</v>
      </c>
      <c r="BC1103" t="s">
        <v>586</v>
      </c>
      <c r="BD1103" t="s">
        <v>586</v>
      </c>
      <c r="BE1103" t="s">
        <v>586</v>
      </c>
      <c r="BF1103" t="s">
        <v>586</v>
      </c>
      <c r="BG1103" t="s">
        <v>586</v>
      </c>
      <c r="BH1103" t="s">
        <v>586</v>
      </c>
      <c r="BI1103" t="s">
        <v>586</v>
      </c>
      <c r="BJ1103" t="s">
        <v>586</v>
      </c>
      <c r="BK1103" t="s">
        <v>586</v>
      </c>
      <c r="BL1103" t="s">
        <v>586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586</v>
      </c>
      <c r="G1104" t="s">
        <v>586</v>
      </c>
      <c r="H1104" t="s">
        <v>586</v>
      </c>
      <c r="I1104" t="s">
        <v>586</v>
      </c>
      <c r="J1104" t="s">
        <v>586</v>
      </c>
      <c r="K1104" t="s">
        <v>586</v>
      </c>
      <c r="L1104" t="s">
        <v>586</v>
      </c>
      <c r="M1104" t="s">
        <v>586</v>
      </c>
      <c r="N1104" t="s">
        <v>586</v>
      </c>
      <c r="O1104" t="s">
        <v>586</v>
      </c>
      <c r="P1104" t="s">
        <v>586</v>
      </c>
      <c r="Q1104" t="s">
        <v>586</v>
      </c>
      <c r="R1104" t="s">
        <v>586</v>
      </c>
      <c r="S1104" t="s">
        <v>586</v>
      </c>
      <c r="T1104" t="s">
        <v>586</v>
      </c>
      <c r="U1104" t="s">
        <v>586</v>
      </c>
      <c r="V1104" t="s">
        <v>586</v>
      </c>
      <c r="W1104" t="s">
        <v>586</v>
      </c>
      <c r="X1104" t="s">
        <v>586</v>
      </c>
      <c r="Y1104" t="s">
        <v>586</v>
      </c>
      <c r="Z1104" t="s">
        <v>586</v>
      </c>
      <c r="AA1104" t="s">
        <v>586</v>
      </c>
      <c r="AB1104" t="s">
        <v>586</v>
      </c>
      <c r="AC1104" t="s">
        <v>586</v>
      </c>
      <c r="AD1104" t="s">
        <v>586</v>
      </c>
      <c r="AE1104" t="s">
        <v>586</v>
      </c>
      <c r="AF1104" t="s">
        <v>586</v>
      </c>
      <c r="AG1104" t="s">
        <v>586</v>
      </c>
      <c r="AH1104" t="s">
        <v>586</v>
      </c>
      <c r="AI1104" t="s">
        <v>586</v>
      </c>
      <c r="AJ1104" t="s">
        <v>586</v>
      </c>
      <c r="AK1104" t="s">
        <v>586</v>
      </c>
      <c r="AL1104" t="s">
        <v>586</v>
      </c>
      <c r="AM1104" t="s">
        <v>586</v>
      </c>
      <c r="AN1104" t="s">
        <v>586</v>
      </c>
      <c r="AO1104" t="s">
        <v>586</v>
      </c>
      <c r="AP1104" t="s">
        <v>586</v>
      </c>
      <c r="AQ1104" t="s">
        <v>586</v>
      </c>
      <c r="AR1104" t="s">
        <v>586</v>
      </c>
      <c r="AS1104" t="s">
        <v>586</v>
      </c>
      <c r="AT1104" t="s">
        <v>586</v>
      </c>
      <c r="AU1104" t="s">
        <v>586</v>
      </c>
      <c r="AV1104" t="s">
        <v>586</v>
      </c>
      <c r="AW1104" t="s">
        <v>586</v>
      </c>
      <c r="AX1104" t="s">
        <v>586</v>
      </c>
      <c r="AY1104" t="s">
        <v>586</v>
      </c>
      <c r="AZ1104" t="s">
        <v>586</v>
      </c>
      <c r="BA1104" t="s">
        <v>586</v>
      </c>
      <c r="BB1104" t="s">
        <v>586</v>
      </c>
      <c r="BC1104" t="s">
        <v>586</v>
      </c>
      <c r="BD1104" t="s">
        <v>586</v>
      </c>
      <c r="BE1104" t="s">
        <v>586</v>
      </c>
      <c r="BF1104" t="s">
        <v>586</v>
      </c>
      <c r="BG1104" t="s">
        <v>586</v>
      </c>
      <c r="BH1104" t="s">
        <v>586</v>
      </c>
      <c r="BI1104" t="s">
        <v>586</v>
      </c>
      <c r="BJ1104" t="s">
        <v>586</v>
      </c>
      <c r="BK1104" t="s">
        <v>586</v>
      </c>
      <c r="BL1104" t="s">
        <v>586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586</v>
      </c>
      <c r="G1105" t="s">
        <v>586</v>
      </c>
      <c r="H1105" t="s">
        <v>586</v>
      </c>
      <c r="I1105" t="s">
        <v>586</v>
      </c>
      <c r="J1105" t="s">
        <v>586</v>
      </c>
      <c r="K1105" t="s">
        <v>586</v>
      </c>
      <c r="L1105" t="s">
        <v>586</v>
      </c>
      <c r="M1105" t="s">
        <v>586</v>
      </c>
      <c r="N1105" t="s">
        <v>586</v>
      </c>
      <c r="O1105" t="s">
        <v>586</v>
      </c>
      <c r="P1105" t="s">
        <v>586</v>
      </c>
      <c r="Q1105" t="s">
        <v>586</v>
      </c>
      <c r="R1105" t="s">
        <v>586</v>
      </c>
      <c r="S1105" t="s">
        <v>586</v>
      </c>
      <c r="T1105" t="s">
        <v>586</v>
      </c>
      <c r="U1105" t="s">
        <v>586</v>
      </c>
      <c r="V1105" t="s">
        <v>586</v>
      </c>
      <c r="W1105" t="s">
        <v>586</v>
      </c>
      <c r="X1105" t="s">
        <v>586</v>
      </c>
      <c r="Y1105" t="s">
        <v>586</v>
      </c>
      <c r="Z1105" t="s">
        <v>586</v>
      </c>
      <c r="AA1105" t="s">
        <v>586</v>
      </c>
      <c r="AB1105" t="s">
        <v>586</v>
      </c>
      <c r="AC1105" t="s">
        <v>586</v>
      </c>
      <c r="AD1105" t="s">
        <v>586</v>
      </c>
      <c r="AE1105" t="s">
        <v>586</v>
      </c>
      <c r="AF1105" t="s">
        <v>586</v>
      </c>
      <c r="AG1105" t="s">
        <v>586</v>
      </c>
      <c r="AH1105" t="s">
        <v>586</v>
      </c>
      <c r="AI1105" t="s">
        <v>586</v>
      </c>
      <c r="AJ1105" t="s">
        <v>586</v>
      </c>
      <c r="AK1105" t="s">
        <v>586</v>
      </c>
      <c r="AL1105" t="s">
        <v>586</v>
      </c>
      <c r="AM1105" t="s">
        <v>586</v>
      </c>
      <c r="AN1105" t="s">
        <v>586</v>
      </c>
      <c r="AO1105" t="s">
        <v>586</v>
      </c>
      <c r="AP1105" t="s">
        <v>586</v>
      </c>
      <c r="AQ1105" t="s">
        <v>586</v>
      </c>
      <c r="AR1105" t="s">
        <v>586</v>
      </c>
      <c r="AS1105" t="s">
        <v>586</v>
      </c>
      <c r="AT1105" t="s">
        <v>586</v>
      </c>
      <c r="AU1105" t="s">
        <v>586</v>
      </c>
      <c r="AV1105" t="s">
        <v>586</v>
      </c>
      <c r="AW1105" t="s">
        <v>586</v>
      </c>
      <c r="AX1105" t="s">
        <v>586</v>
      </c>
      <c r="AY1105" t="s">
        <v>586</v>
      </c>
      <c r="AZ1105" t="s">
        <v>586</v>
      </c>
      <c r="BA1105" t="s">
        <v>586</v>
      </c>
      <c r="BB1105" t="s">
        <v>586</v>
      </c>
      <c r="BC1105" t="s">
        <v>586</v>
      </c>
      <c r="BD1105" t="s">
        <v>586</v>
      </c>
      <c r="BE1105" t="s">
        <v>586</v>
      </c>
      <c r="BF1105" t="s">
        <v>586</v>
      </c>
      <c r="BG1105" t="s">
        <v>586</v>
      </c>
      <c r="BH1105" t="s">
        <v>586</v>
      </c>
      <c r="BI1105" t="s">
        <v>586</v>
      </c>
      <c r="BJ1105" t="s">
        <v>586</v>
      </c>
      <c r="BK1105" t="s">
        <v>586</v>
      </c>
      <c r="BL1105" t="s">
        <v>586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586</v>
      </c>
      <c r="G1106" t="s">
        <v>586</v>
      </c>
      <c r="H1106" t="s">
        <v>586</v>
      </c>
      <c r="I1106" t="s">
        <v>586</v>
      </c>
      <c r="J1106" t="s">
        <v>586</v>
      </c>
      <c r="K1106" t="s">
        <v>586</v>
      </c>
      <c r="L1106" t="s">
        <v>586</v>
      </c>
      <c r="M1106" t="s">
        <v>586</v>
      </c>
      <c r="N1106" t="s">
        <v>586</v>
      </c>
      <c r="O1106" t="s">
        <v>586</v>
      </c>
      <c r="P1106" t="s">
        <v>586</v>
      </c>
      <c r="Q1106" t="s">
        <v>586</v>
      </c>
      <c r="R1106" t="s">
        <v>586</v>
      </c>
      <c r="S1106" t="s">
        <v>586</v>
      </c>
      <c r="T1106" t="s">
        <v>586</v>
      </c>
      <c r="U1106" t="s">
        <v>586</v>
      </c>
      <c r="V1106" t="s">
        <v>586</v>
      </c>
      <c r="W1106" t="s">
        <v>586</v>
      </c>
      <c r="X1106" t="s">
        <v>586</v>
      </c>
      <c r="Y1106" t="s">
        <v>586</v>
      </c>
      <c r="Z1106" t="s">
        <v>586</v>
      </c>
      <c r="AA1106" t="s">
        <v>586</v>
      </c>
      <c r="AB1106" t="s">
        <v>586</v>
      </c>
      <c r="AC1106" t="s">
        <v>586</v>
      </c>
      <c r="AD1106" t="s">
        <v>586</v>
      </c>
      <c r="AE1106" t="s">
        <v>586</v>
      </c>
      <c r="AF1106" t="s">
        <v>586</v>
      </c>
      <c r="AG1106" t="s">
        <v>586</v>
      </c>
      <c r="AH1106" t="s">
        <v>586</v>
      </c>
      <c r="AI1106" t="s">
        <v>586</v>
      </c>
      <c r="AJ1106" t="s">
        <v>586</v>
      </c>
      <c r="AK1106" t="s">
        <v>586</v>
      </c>
      <c r="AL1106" t="s">
        <v>586</v>
      </c>
      <c r="AM1106" t="s">
        <v>586</v>
      </c>
      <c r="AN1106" t="s">
        <v>586</v>
      </c>
      <c r="AO1106" t="s">
        <v>586</v>
      </c>
      <c r="AP1106" t="s">
        <v>586</v>
      </c>
      <c r="AQ1106" t="s">
        <v>586</v>
      </c>
      <c r="AR1106" t="s">
        <v>586</v>
      </c>
      <c r="AS1106" t="s">
        <v>586</v>
      </c>
      <c r="AT1106" t="s">
        <v>586</v>
      </c>
      <c r="AU1106" t="s">
        <v>586</v>
      </c>
      <c r="AV1106" t="s">
        <v>586</v>
      </c>
      <c r="AW1106" t="s">
        <v>586</v>
      </c>
      <c r="AX1106" t="s">
        <v>586</v>
      </c>
      <c r="AY1106" t="s">
        <v>586</v>
      </c>
      <c r="AZ1106" t="s">
        <v>586</v>
      </c>
      <c r="BA1106" t="s">
        <v>586</v>
      </c>
      <c r="BB1106" t="s">
        <v>586</v>
      </c>
      <c r="BC1106" t="s">
        <v>586</v>
      </c>
      <c r="BD1106" t="s">
        <v>586</v>
      </c>
      <c r="BE1106" t="s">
        <v>586</v>
      </c>
      <c r="BF1106" t="s">
        <v>586</v>
      </c>
      <c r="BG1106" t="s">
        <v>586</v>
      </c>
      <c r="BH1106" t="s">
        <v>586</v>
      </c>
      <c r="BI1106" t="s">
        <v>586</v>
      </c>
      <c r="BJ1106" t="s">
        <v>586</v>
      </c>
      <c r="BK1106" t="s">
        <v>586</v>
      </c>
      <c r="BL1106" t="s">
        <v>586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586</v>
      </c>
      <c r="G1107" t="s">
        <v>586</v>
      </c>
      <c r="H1107" t="s">
        <v>586</v>
      </c>
      <c r="I1107" t="s">
        <v>586</v>
      </c>
      <c r="J1107" t="s">
        <v>586</v>
      </c>
      <c r="K1107" t="s">
        <v>586</v>
      </c>
      <c r="L1107" t="s">
        <v>586</v>
      </c>
      <c r="M1107" t="s">
        <v>586</v>
      </c>
      <c r="N1107" t="s">
        <v>586</v>
      </c>
      <c r="O1107" t="s">
        <v>586</v>
      </c>
      <c r="P1107" t="s">
        <v>586</v>
      </c>
      <c r="Q1107" t="s">
        <v>586</v>
      </c>
      <c r="R1107" t="s">
        <v>586</v>
      </c>
      <c r="S1107" t="s">
        <v>586</v>
      </c>
      <c r="T1107" t="s">
        <v>586</v>
      </c>
      <c r="U1107" t="s">
        <v>586</v>
      </c>
      <c r="V1107" t="s">
        <v>586</v>
      </c>
      <c r="W1107" t="s">
        <v>586</v>
      </c>
      <c r="X1107" t="s">
        <v>586</v>
      </c>
      <c r="Y1107" t="s">
        <v>586</v>
      </c>
      <c r="Z1107" t="s">
        <v>586</v>
      </c>
      <c r="AA1107" t="s">
        <v>586</v>
      </c>
      <c r="AB1107" t="s">
        <v>586</v>
      </c>
      <c r="AC1107" t="s">
        <v>586</v>
      </c>
      <c r="AD1107" t="s">
        <v>586</v>
      </c>
      <c r="AE1107" t="s">
        <v>586</v>
      </c>
      <c r="AF1107" t="s">
        <v>586</v>
      </c>
      <c r="AG1107" t="s">
        <v>586</v>
      </c>
      <c r="AH1107" t="s">
        <v>586</v>
      </c>
      <c r="AI1107" t="s">
        <v>586</v>
      </c>
      <c r="AJ1107" t="s">
        <v>586</v>
      </c>
      <c r="AK1107" t="s">
        <v>586</v>
      </c>
      <c r="AL1107" t="s">
        <v>586</v>
      </c>
      <c r="AM1107" t="s">
        <v>586</v>
      </c>
      <c r="AN1107" t="s">
        <v>586</v>
      </c>
      <c r="AO1107" t="s">
        <v>586</v>
      </c>
      <c r="AP1107" t="s">
        <v>586</v>
      </c>
      <c r="AQ1107" t="s">
        <v>586</v>
      </c>
      <c r="AR1107" t="s">
        <v>586</v>
      </c>
      <c r="AS1107" t="s">
        <v>586</v>
      </c>
      <c r="AT1107" t="s">
        <v>586</v>
      </c>
      <c r="AU1107" t="s">
        <v>586</v>
      </c>
      <c r="AV1107" t="s">
        <v>586</v>
      </c>
      <c r="AW1107" t="s">
        <v>586</v>
      </c>
      <c r="AX1107" t="s">
        <v>586</v>
      </c>
      <c r="AY1107" t="s">
        <v>586</v>
      </c>
      <c r="AZ1107" t="s">
        <v>586</v>
      </c>
      <c r="BA1107" t="s">
        <v>586</v>
      </c>
      <c r="BB1107" t="s">
        <v>586</v>
      </c>
      <c r="BC1107" t="s">
        <v>586</v>
      </c>
      <c r="BD1107" t="s">
        <v>586</v>
      </c>
      <c r="BE1107" t="s">
        <v>586</v>
      </c>
      <c r="BF1107" t="s">
        <v>586</v>
      </c>
      <c r="BG1107" t="s">
        <v>586</v>
      </c>
      <c r="BH1107" t="s">
        <v>586</v>
      </c>
      <c r="BI1107" t="s">
        <v>586</v>
      </c>
      <c r="BJ1107" t="s">
        <v>586</v>
      </c>
      <c r="BK1107" t="s">
        <v>586</v>
      </c>
      <c r="BL1107" t="s">
        <v>586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586</v>
      </c>
      <c r="G1108" t="s">
        <v>586</v>
      </c>
      <c r="H1108" t="s">
        <v>586</v>
      </c>
      <c r="I1108" t="s">
        <v>586</v>
      </c>
      <c r="J1108" t="s">
        <v>586</v>
      </c>
      <c r="K1108" t="s">
        <v>586</v>
      </c>
      <c r="L1108" t="s">
        <v>586</v>
      </c>
      <c r="M1108" t="s">
        <v>586</v>
      </c>
      <c r="N1108" t="s">
        <v>586</v>
      </c>
      <c r="O1108" t="s">
        <v>586</v>
      </c>
      <c r="P1108" t="s">
        <v>586</v>
      </c>
      <c r="Q1108" t="s">
        <v>586</v>
      </c>
      <c r="R1108" t="s">
        <v>586</v>
      </c>
      <c r="S1108" t="s">
        <v>586</v>
      </c>
      <c r="T1108" t="s">
        <v>586</v>
      </c>
      <c r="U1108" t="s">
        <v>586</v>
      </c>
      <c r="V1108" t="s">
        <v>586</v>
      </c>
      <c r="W1108" t="s">
        <v>586</v>
      </c>
      <c r="X1108" t="s">
        <v>586</v>
      </c>
      <c r="Y1108" t="s">
        <v>586</v>
      </c>
      <c r="Z1108" t="s">
        <v>586</v>
      </c>
      <c r="AA1108" t="s">
        <v>586</v>
      </c>
      <c r="AB1108" t="s">
        <v>586</v>
      </c>
      <c r="AC1108" t="s">
        <v>586</v>
      </c>
      <c r="AD1108" t="s">
        <v>586</v>
      </c>
      <c r="AE1108" t="s">
        <v>586</v>
      </c>
      <c r="AF1108" t="s">
        <v>586</v>
      </c>
      <c r="AG1108" t="s">
        <v>586</v>
      </c>
      <c r="AH1108" t="s">
        <v>586</v>
      </c>
      <c r="AI1108" t="s">
        <v>586</v>
      </c>
      <c r="AJ1108" t="s">
        <v>586</v>
      </c>
      <c r="AK1108" t="s">
        <v>586</v>
      </c>
      <c r="AL1108" t="s">
        <v>586</v>
      </c>
      <c r="AM1108" t="s">
        <v>586</v>
      </c>
      <c r="AN1108" t="s">
        <v>586</v>
      </c>
      <c r="AO1108" t="s">
        <v>586</v>
      </c>
      <c r="AP1108" t="s">
        <v>586</v>
      </c>
      <c r="AQ1108" t="s">
        <v>586</v>
      </c>
      <c r="AR1108" t="s">
        <v>586</v>
      </c>
      <c r="AS1108" t="s">
        <v>586</v>
      </c>
      <c r="AT1108" t="s">
        <v>586</v>
      </c>
      <c r="AU1108" t="s">
        <v>586</v>
      </c>
      <c r="AV1108" t="s">
        <v>586</v>
      </c>
      <c r="AW1108" t="s">
        <v>586</v>
      </c>
      <c r="AX1108" t="s">
        <v>586</v>
      </c>
      <c r="AY1108" t="s">
        <v>586</v>
      </c>
      <c r="AZ1108" t="s">
        <v>586</v>
      </c>
      <c r="BA1108" t="s">
        <v>586</v>
      </c>
      <c r="BB1108" t="s">
        <v>586</v>
      </c>
      <c r="BC1108" t="s">
        <v>586</v>
      </c>
      <c r="BD1108" t="s">
        <v>586</v>
      </c>
      <c r="BE1108" t="s">
        <v>586</v>
      </c>
      <c r="BF1108" t="s">
        <v>586</v>
      </c>
      <c r="BG1108" t="s">
        <v>586</v>
      </c>
      <c r="BH1108" t="s">
        <v>586</v>
      </c>
      <c r="BI1108" t="s">
        <v>586</v>
      </c>
      <c r="BJ1108" t="s">
        <v>586</v>
      </c>
      <c r="BK1108" t="s">
        <v>586</v>
      </c>
      <c r="BL1108" t="s">
        <v>586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586</v>
      </c>
      <c r="G1109" t="s">
        <v>586</v>
      </c>
      <c r="H1109" t="s">
        <v>586</v>
      </c>
      <c r="I1109" t="s">
        <v>586</v>
      </c>
      <c r="J1109" t="s">
        <v>586</v>
      </c>
      <c r="K1109" t="s">
        <v>586</v>
      </c>
      <c r="L1109" t="s">
        <v>586</v>
      </c>
      <c r="M1109" t="s">
        <v>586</v>
      </c>
      <c r="N1109" t="s">
        <v>586</v>
      </c>
      <c r="O1109" t="s">
        <v>586</v>
      </c>
      <c r="P1109" t="s">
        <v>586</v>
      </c>
      <c r="Q1109" t="s">
        <v>586</v>
      </c>
      <c r="R1109" t="s">
        <v>586</v>
      </c>
      <c r="S1109" t="s">
        <v>586</v>
      </c>
      <c r="T1109" t="s">
        <v>586</v>
      </c>
      <c r="U1109" t="s">
        <v>586</v>
      </c>
      <c r="V1109" t="s">
        <v>586</v>
      </c>
      <c r="W1109" t="s">
        <v>586</v>
      </c>
      <c r="X1109" t="s">
        <v>586</v>
      </c>
      <c r="Y1109" t="s">
        <v>586</v>
      </c>
      <c r="Z1109" t="s">
        <v>586</v>
      </c>
      <c r="AA1109" t="s">
        <v>586</v>
      </c>
      <c r="AB1109" t="s">
        <v>586</v>
      </c>
      <c r="AC1109" t="s">
        <v>586</v>
      </c>
      <c r="AD1109" t="s">
        <v>586</v>
      </c>
      <c r="AE1109" t="s">
        <v>586</v>
      </c>
      <c r="AF1109" t="s">
        <v>586</v>
      </c>
      <c r="AG1109" t="s">
        <v>586</v>
      </c>
      <c r="AH1109" t="s">
        <v>586</v>
      </c>
      <c r="AI1109" t="s">
        <v>586</v>
      </c>
      <c r="AJ1109" t="s">
        <v>586</v>
      </c>
      <c r="AK1109" t="s">
        <v>586</v>
      </c>
      <c r="AL1109" t="s">
        <v>586</v>
      </c>
      <c r="AM1109" t="s">
        <v>586</v>
      </c>
      <c r="AN1109" t="s">
        <v>586</v>
      </c>
      <c r="AO1109" t="s">
        <v>586</v>
      </c>
      <c r="AP1109" t="s">
        <v>586</v>
      </c>
      <c r="AQ1109" t="s">
        <v>586</v>
      </c>
      <c r="AR1109" t="s">
        <v>586</v>
      </c>
      <c r="AS1109" t="s">
        <v>586</v>
      </c>
      <c r="AT1109" t="s">
        <v>586</v>
      </c>
      <c r="AU1109" t="s">
        <v>586</v>
      </c>
      <c r="AV1109" t="s">
        <v>586</v>
      </c>
      <c r="AW1109" t="s">
        <v>586</v>
      </c>
      <c r="AX1109" t="s">
        <v>586</v>
      </c>
      <c r="AY1109" t="s">
        <v>586</v>
      </c>
      <c r="AZ1109" t="s">
        <v>586</v>
      </c>
      <c r="BA1109" t="s">
        <v>586</v>
      </c>
      <c r="BB1109" t="s">
        <v>586</v>
      </c>
      <c r="BC1109" t="s">
        <v>586</v>
      </c>
      <c r="BD1109" t="s">
        <v>586</v>
      </c>
      <c r="BE1109" t="s">
        <v>586</v>
      </c>
      <c r="BF1109" t="s">
        <v>586</v>
      </c>
      <c r="BG1109" t="s">
        <v>586</v>
      </c>
      <c r="BH1109" t="s">
        <v>586</v>
      </c>
      <c r="BI1109" t="s">
        <v>586</v>
      </c>
      <c r="BJ1109" t="s">
        <v>586</v>
      </c>
      <c r="BK1109" t="s">
        <v>586</v>
      </c>
      <c r="BL1109" t="s">
        <v>586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586</v>
      </c>
      <c r="G1110" t="s">
        <v>586</v>
      </c>
      <c r="H1110" t="s">
        <v>586</v>
      </c>
      <c r="I1110" t="s">
        <v>586</v>
      </c>
      <c r="J1110" t="s">
        <v>586</v>
      </c>
      <c r="K1110" t="s">
        <v>586</v>
      </c>
      <c r="L1110" t="s">
        <v>586</v>
      </c>
      <c r="M1110" t="s">
        <v>586</v>
      </c>
      <c r="N1110" t="s">
        <v>586</v>
      </c>
      <c r="O1110" t="s">
        <v>586</v>
      </c>
      <c r="P1110" t="s">
        <v>586</v>
      </c>
      <c r="Q1110" t="s">
        <v>586</v>
      </c>
      <c r="R1110" t="s">
        <v>586</v>
      </c>
      <c r="S1110" t="s">
        <v>586</v>
      </c>
      <c r="T1110" t="s">
        <v>586</v>
      </c>
      <c r="U1110" t="s">
        <v>586</v>
      </c>
      <c r="V1110" t="s">
        <v>586</v>
      </c>
      <c r="W1110" t="s">
        <v>586</v>
      </c>
      <c r="X1110" t="s">
        <v>586</v>
      </c>
      <c r="Y1110" t="s">
        <v>586</v>
      </c>
      <c r="Z1110" t="s">
        <v>586</v>
      </c>
      <c r="AA1110" t="s">
        <v>586</v>
      </c>
      <c r="AB1110" t="s">
        <v>586</v>
      </c>
      <c r="AC1110" t="s">
        <v>586</v>
      </c>
      <c r="AD1110" t="s">
        <v>586</v>
      </c>
      <c r="AE1110" t="s">
        <v>586</v>
      </c>
      <c r="AF1110" t="s">
        <v>586</v>
      </c>
      <c r="AG1110" t="s">
        <v>586</v>
      </c>
      <c r="AH1110" t="s">
        <v>586</v>
      </c>
      <c r="AI1110" t="s">
        <v>586</v>
      </c>
      <c r="AJ1110" t="s">
        <v>586</v>
      </c>
      <c r="AK1110" t="s">
        <v>586</v>
      </c>
      <c r="AL1110" t="s">
        <v>586</v>
      </c>
      <c r="AM1110" t="s">
        <v>586</v>
      </c>
      <c r="AN1110" t="s">
        <v>586</v>
      </c>
      <c r="AO1110" t="s">
        <v>586</v>
      </c>
      <c r="AP1110" t="s">
        <v>586</v>
      </c>
      <c r="AQ1110" t="s">
        <v>586</v>
      </c>
      <c r="AR1110" t="s">
        <v>586</v>
      </c>
      <c r="AS1110" t="s">
        <v>586</v>
      </c>
      <c r="AT1110" t="s">
        <v>586</v>
      </c>
      <c r="AU1110" t="s">
        <v>586</v>
      </c>
      <c r="AV1110" t="s">
        <v>586</v>
      </c>
      <c r="AW1110" t="s">
        <v>586</v>
      </c>
      <c r="AX1110" t="s">
        <v>586</v>
      </c>
      <c r="AY1110" t="s">
        <v>586</v>
      </c>
      <c r="AZ1110" t="s">
        <v>586</v>
      </c>
      <c r="BA1110" t="s">
        <v>586</v>
      </c>
      <c r="BB1110" t="s">
        <v>586</v>
      </c>
      <c r="BC1110" t="s">
        <v>586</v>
      </c>
      <c r="BD1110" t="s">
        <v>586</v>
      </c>
      <c r="BE1110" t="s">
        <v>586</v>
      </c>
      <c r="BF1110" t="s">
        <v>586</v>
      </c>
      <c r="BG1110" t="s">
        <v>586</v>
      </c>
      <c r="BH1110" t="s">
        <v>586</v>
      </c>
      <c r="BI1110" t="s">
        <v>586</v>
      </c>
      <c r="BJ1110" t="s">
        <v>586</v>
      </c>
      <c r="BK1110" t="s">
        <v>586</v>
      </c>
      <c r="BL1110" t="s">
        <v>586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586</v>
      </c>
      <c r="G1111" t="s">
        <v>586</v>
      </c>
      <c r="H1111" t="s">
        <v>586</v>
      </c>
      <c r="I1111" t="s">
        <v>586</v>
      </c>
      <c r="J1111" t="s">
        <v>586</v>
      </c>
      <c r="K1111" t="s">
        <v>586</v>
      </c>
      <c r="L1111" t="s">
        <v>586</v>
      </c>
      <c r="M1111" t="s">
        <v>586</v>
      </c>
      <c r="N1111" t="s">
        <v>586</v>
      </c>
      <c r="O1111" t="s">
        <v>586</v>
      </c>
      <c r="P1111" t="s">
        <v>586</v>
      </c>
      <c r="Q1111" t="s">
        <v>586</v>
      </c>
      <c r="R1111" t="s">
        <v>586</v>
      </c>
      <c r="S1111" t="s">
        <v>586</v>
      </c>
      <c r="T1111" t="s">
        <v>586</v>
      </c>
      <c r="U1111" t="s">
        <v>586</v>
      </c>
      <c r="V1111" t="s">
        <v>586</v>
      </c>
      <c r="W1111" t="s">
        <v>586</v>
      </c>
      <c r="X1111" t="s">
        <v>586</v>
      </c>
      <c r="Y1111" t="s">
        <v>586</v>
      </c>
      <c r="Z1111" t="s">
        <v>586</v>
      </c>
      <c r="AA1111" t="s">
        <v>586</v>
      </c>
      <c r="AB1111" t="s">
        <v>586</v>
      </c>
      <c r="AC1111" t="s">
        <v>586</v>
      </c>
      <c r="AD1111" t="s">
        <v>586</v>
      </c>
      <c r="AE1111" t="s">
        <v>586</v>
      </c>
      <c r="AF1111" t="s">
        <v>586</v>
      </c>
      <c r="AG1111" t="s">
        <v>586</v>
      </c>
      <c r="AH1111" t="s">
        <v>586</v>
      </c>
      <c r="AI1111" t="s">
        <v>586</v>
      </c>
      <c r="AJ1111" t="s">
        <v>586</v>
      </c>
      <c r="AK1111" t="s">
        <v>586</v>
      </c>
      <c r="AL1111" t="s">
        <v>586</v>
      </c>
      <c r="AM1111" t="s">
        <v>586</v>
      </c>
      <c r="AN1111" t="s">
        <v>586</v>
      </c>
      <c r="AO1111" t="s">
        <v>586</v>
      </c>
      <c r="AP1111" t="s">
        <v>586</v>
      </c>
      <c r="AQ1111" t="s">
        <v>586</v>
      </c>
      <c r="AR1111" t="s">
        <v>586</v>
      </c>
      <c r="AS1111" t="s">
        <v>586</v>
      </c>
      <c r="AT1111" t="s">
        <v>586</v>
      </c>
      <c r="AU1111" t="s">
        <v>586</v>
      </c>
      <c r="AV1111" t="s">
        <v>586</v>
      </c>
      <c r="AW1111" t="s">
        <v>586</v>
      </c>
      <c r="AX1111" t="s">
        <v>586</v>
      </c>
      <c r="AY1111" t="s">
        <v>586</v>
      </c>
      <c r="AZ1111" t="s">
        <v>586</v>
      </c>
      <c r="BA1111" t="s">
        <v>586</v>
      </c>
      <c r="BB1111" t="s">
        <v>586</v>
      </c>
      <c r="BC1111" t="s">
        <v>586</v>
      </c>
      <c r="BD1111" t="s">
        <v>586</v>
      </c>
      <c r="BE1111" t="s">
        <v>586</v>
      </c>
      <c r="BF1111" t="s">
        <v>586</v>
      </c>
      <c r="BG1111" t="s">
        <v>586</v>
      </c>
      <c r="BH1111" t="s">
        <v>586</v>
      </c>
      <c r="BI1111" t="s">
        <v>586</v>
      </c>
      <c r="BJ1111" t="s">
        <v>586</v>
      </c>
      <c r="BK1111" t="s">
        <v>586</v>
      </c>
      <c r="BL1111" t="s">
        <v>586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586</v>
      </c>
      <c r="G1112" t="s">
        <v>586</v>
      </c>
      <c r="H1112" t="s">
        <v>586</v>
      </c>
      <c r="I1112" t="s">
        <v>586</v>
      </c>
      <c r="J1112" t="s">
        <v>586</v>
      </c>
      <c r="K1112" t="s">
        <v>586</v>
      </c>
      <c r="L1112" t="s">
        <v>586</v>
      </c>
      <c r="M1112" t="s">
        <v>586</v>
      </c>
      <c r="N1112" t="s">
        <v>586</v>
      </c>
      <c r="O1112" t="s">
        <v>586</v>
      </c>
      <c r="P1112" t="s">
        <v>586</v>
      </c>
      <c r="Q1112" t="s">
        <v>586</v>
      </c>
      <c r="R1112" t="s">
        <v>586</v>
      </c>
      <c r="S1112" t="s">
        <v>586</v>
      </c>
      <c r="T1112" t="s">
        <v>586</v>
      </c>
      <c r="U1112" t="s">
        <v>586</v>
      </c>
      <c r="V1112" t="s">
        <v>586</v>
      </c>
      <c r="W1112" t="s">
        <v>586</v>
      </c>
      <c r="X1112" t="s">
        <v>586</v>
      </c>
      <c r="Y1112" t="s">
        <v>586</v>
      </c>
      <c r="Z1112" t="s">
        <v>586</v>
      </c>
      <c r="AA1112" t="s">
        <v>586</v>
      </c>
      <c r="AB1112" t="s">
        <v>586</v>
      </c>
      <c r="AC1112" t="s">
        <v>586</v>
      </c>
      <c r="AD1112" t="s">
        <v>586</v>
      </c>
      <c r="AE1112" t="s">
        <v>586</v>
      </c>
      <c r="AF1112" t="s">
        <v>586</v>
      </c>
      <c r="AG1112" t="s">
        <v>586</v>
      </c>
      <c r="AH1112" t="s">
        <v>586</v>
      </c>
      <c r="AI1112" t="s">
        <v>586</v>
      </c>
      <c r="AJ1112" t="s">
        <v>586</v>
      </c>
      <c r="AK1112" t="s">
        <v>586</v>
      </c>
      <c r="AL1112" t="s">
        <v>586</v>
      </c>
      <c r="AM1112" t="s">
        <v>586</v>
      </c>
      <c r="AN1112" t="s">
        <v>586</v>
      </c>
      <c r="AO1112" t="s">
        <v>586</v>
      </c>
      <c r="AP1112" t="s">
        <v>586</v>
      </c>
      <c r="AQ1112" t="s">
        <v>586</v>
      </c>
      <c r="AR1112" t="s">
        <v>586</v>
      </c>
      <c r="AS1112" t="s">
        <v>586</v>
      </c>
      <c r="AT1112" t="s">
        <v>586</v>
      </c>
      <c r="AU1112" t="s">
        <v>586</v>
      </c>
      <c r="AV1112" t="s">
        <v>586</v>
      </c>
      <c r="AW1112" t="s">
        <v>586</v>
      </c>
      <c r="AX1112" t="s">
        <v>586</v>
      </c>
      <c r="AY1112" t="s">
        <v>586</v>
      </c>
      <c r="AZ1112" t="s">
        <v>586</v>
      </c>
      <c r="BA1112" t="s">
        <v>586</v>
      </c>
      <c r="BB1112" t="s">
        <v>586</v>
      </c>
      <c r="BC1112" t="s">
        <v>586</v>
      </c>
      <c r="BD1112" t="s">
        <v>586</v>
      </c>
      <c r="BE1112" t="s">
        <v>586</v>
      </c>
      <c r="BF1112" t="s">
        <v>586</v>
      </c>
      <c r="BG1112" t="s">
        <v>586</v>
      </c>
      <c r="BH1112" t="s">
        <v>586</v>
      </c>
      <c r="BI1112" t="s">
        <v>586</v>
      </c>
      <c r="BJ1112" t="s">
        <v>586</v>
      </c>
      <c r="BK1112" t="s">
        <v>586</v>
      </c>
      <c r="BL1112" t="s">
        <v>586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586</v>
      </c>
      <c r="G1113" t="s">
        <v>586</v>
      </c>
      <c r="H1113" t="s">
        <v>586</v>
      </c>
      <c r="I1113" t="s">
        <v>586</v>
      </c>
      <c r="J1113" t="s">
        <v>586</v>
      </c>
      <c r="K1113" t="s">
        <v>586</v>
      </c>
      <c r="L1113" t="s">
        <v>586</v>
      </c>
      <c r="M1113" t="s">
        <v>586</v>
      </c>
      <c r="N1113" t="s">
        <v>586</v>
      </c>
      <c r="O1113" t="s">
        <v>586</v>
      </c>
      <c r="P1113" t="s">
        <v>586</v>
      </c>
      <c r="Q1113" t="s">
        <v>586</v>
      </c>
      <c r="R1113" t="s">
        <v>586</v>
      </c>
      <c r="S1113" t="s">
        <v>586</v>
      </c>
      <c r="T1113" t="s">
        <v>586</v>
      </c>
      <c r="U1113" t="s">
        <v>586</v>
      </c>
      <c r="V1113" t="s">
        <v>586</v>
      </c>
      <c r="W1113" t="s">
        <v>586</v>
      </c>
      <c r="X1113" t="s">
        <v>586</v>
      </c>
      <c r="Y1113" t="s">
        <v>586</v>
      </c>
      <c r="Z1113" t="s">
        <v>586</v>
      </c>
      <c r="AA1113" t="s">
        <v>586</v>
      </c>
      <c r="AB1113" t="s">
        <v>586</v>
      </c>
      <c r="AC1113" t="s">
        <v>586</v>
      </c>
      <c r="AD1113" t="s">
        <v>586</v>
      </c>
      <c r="AE1113" t="s">
        <v>586</v>
      </c>
      <c r="AF1113" t="s">
        <v>586</v>
      </c>
      <c r="AG1113" t="s">
        <v>586</v>
      </c>
      <c r="AH1113" t="s">
        <v>586</v>
      </c>
      <c r="AI1113" t="s">
        <v>586</v>
      </c>
      <c r="AJ1113" t="s">
        <v>586</v>
      </c>
      <c r="AK1113" t="s">
        <v>586</v>
      </c>
      <c r="AL1113" t="s">
        <v>586</v>
      </c>
      <c r="AM1113" t="s">
        <v>586</v>
      </c>
      <c r="AN1113" t="s">
        <v>586</v>
      </c>
      <c r="AO1113" t="s">
        <v>586</v>
      </c>
      <c r="AP1113" t="s">
        <v>586</v>
      </c>
      <c r="AQ1113" t="s">
        <v>586</v>
      </c>
      <c r="AR1113" t="s">
        <v>586</v>
      </c>
      <c r="AS1113" t="s">
        <v>586</v>
      </c>
      <c r="AT1113" t="s">
        <v>586</v>
      </c>
      <c r="AU1113" t="s">
        <v>586</v>
      </c>
      <c r="AV1113" t="s">
        <v>586</v>
      </c>
      <c r="AW1113" t="s">
        <v>586</v>
      </c>
      <c r="AX1113" t="s">
        <v>586</v>
      </c>
      <c r="AY1113" t="s">
        <v>586</v>
      </c>
      <c r="AZ1113" t="s">
        <v>586</v>
      </c>
      <c r="BA1113" t="s">
        <v>586</v>
      </c>
      <c r="BB1113" t="s">
        <v>586</v>
      </c>
      <c r="BC1113" t="s">
        <v>586</v>
      </c>
      <c r="BD1113" t="s">
        <v>586</v>
      </c>
      <c r="BE1113" t="s">
        <v>586</v>
      </c>
      <c r="BF1113" t="s">
        <v>586</v>
      </c>
      <c r="BG1113" t="s">
        <v>586</v>
      </c>
      <c r="BH1113" t="s">
        <v>586</v>
      </c>
      <c r="BI1113" t="s">
        <v>586</v>
      </c>
      <c r="BJ1113" t="s">
        <v>586</v>
      </c>
      <c r="BK1113" t="s">
        <v>586</v>
      </c>
      <c r="BL1113" t="s">
        <v>586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586</v>
      </c>
      <c r="G1114" t="s">
        <v>586</v>
      </c>
      <c r="H1114" t="s">
        <v>586</v>
      </c>
      <c r="I1114" t="s">
        <v>586</v>
      </c>
      <c r="J1114" t="s">
        <v>586</v>
      </c>
      <c r="K1114" t="s">
        <v>586</v>
      </c>
      <c r="L1114" t="s">
        <v>586</v>
      </c>
      <c r="M1114" t="s">
        <v>586</v>
      </c>
      <c r="N1114" t="s">
        <v>586</v>
      </c>
      <c r="O1114" t="s">
        <v>586</v>
      </c>
      <c r="P1114" t="s">
        <v>586</v>
      </c>
      <c r="Q1114" t="s">
        <v>586</v>
      </c>
      <c r="R1114" t="s">
        <v>586</v>
      </c>
      <c r="S1114" t="s">
        <v>586</v>
      </c>
      <c r="T1114" t="s">
        <v>586</v>
      </c>
      <c r="U1114" t="s">
        <v>586</v>
      </c>
      <c r="V1114" t="s">
        <v>586</v>
      </c>
      <c r="W1114" t="s">
        <v>586</v>
      </c>
      <c r="X1114" t="s">
        <v>586</v>
      </c>
      <c r="Y1114" t="s">
        <v>586</v>
      </c>
      <c r="Z1114" t="s">
        <v>586</v>
      </c>
      <c r="AA1114" t="s">
        <v>586</v>
      </c>
      <c r="AB1114" t="s">
        <v>586</v>
      </c>
      <c r="AC1114" t="s">
        <v>586</v>
      </c>
      <c r="AD1114" t="s">
        <v>586</v>
      </c>
      <c r="AE1114" t="s">
        <v>586</v>
      </c>
      <c r="AF1114" t="s">
        <v>586</v>
      </c>
      <c r="AG1114" t="s">
        <v>586</v>
      </c>
      <c r="AH1114" t="s">
        <v>586</v>
      </c>
      <c r="AI1114" t="s">
        <v>586</v>
      </c>
      <c r="AJ1114" t="s">
        <v>586</v>
      </c>
      <c r="AK1114" t="s">
        <v>586</v>
      </c>
      <c r="AL1114" t="s">
        <v>586</v>
      </c>
      <c r="AM1114" t="s">
        <v>586</v>
      </c>
      <c r="AN1114" t="s">
        <v>586</v>
      </c>
      <c r="AO1114" t="s">
        <v>586</v>
      </c>
      <c r="AP1114" t="s">
        <v>586</v>
      </c>
      <c r="AQ1114" t="s">
        <v>586</v>
      </c>
      <c r="AR1114" t="s">
        <v>586</v>
      </c>
      <c r="AS1114" t="s">
        <v>586</v>
      </c>
      <c r="AT1114" t="s">
        <v>586</v>
      </c>
      <c r="AU1114" t="s">
        <v>586</v>
      </c>
      <c r="AV1114" t="s">
        <v>586</v>
      </c>
      <c r="AW1114" t="s">
        <v>586</v>
      </c>
      <c r="AX1114" t="s">
        <v>586</v>
      </c>
      <c r="AY1114" t="s">
        <v>586</v>
      </c>
      <c r="AZ1114" t="s">
        <v>586</v>
      </c>
      <c r="BA1114" t="s">
        <v>586</v>
      </c>
      <c r="BB1114" t="s">
        <v>586</v>
      </c>
      <c r="BC1114" t="s">
        <v>586</v>
      </c>
      <c r="BD1114" t="s">
        <v>586</v>
      </c>
      <c r="BE1114" t="s">
        <v>586</v>
      </c>
      <c r="BF1114" t="s">
        <v>586</v>
      </c>
      <c r="BG1114" t="s">
        <v>586</v>
      </c>
      <c r="BH1114" t="s">
        <v>586</v>
      </c>
      <c r="BI1114" t="s">
        <v>586</v>
      </c>
      <c r="BJ1114" t="s">
        <v>586</v>
      </c>
      <c r="BK1114" t="s">
        <v>586</v>
      </c>
      <c r="BL1114" t="s">
        <v>586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586</v>
      </c>
      <c r="G1115" t="s">
        <v>586</v>
      </c>
      <c r="H1115" t="s">
        <v>586</v>
      </c>
      <c r="I1115" t="s">
        <v>586</v>
      </c>
      <c r="J1115" t="s">
        <v>586</v>
      </c>
      <c r="K1115" t="s">
        <v>586</v>
      </c>
      <c r="L1115" t="s">
        <v>586</v>
      </c>
      <c r="M1115" t="s">
        <v>586</v>
      </c>
      <c r="N1115" t="s">
        <v>586</v>
      </c>
      <c r="O1115" t="s">
        <v>586</v>
      </c>
      <c r="P1115" t="s">
        <v>586</v>
      </c>
      <c r="Q1115" t="s">
        <v>586</v>
      </c>
      <c r="R1115" t="s">
        <v>586</v>
      </c>
      <c r="S1115" t="s">
        <v>586</v>
      </c>
      <c r="T1115" t="s">
        <v>586</v>
      </c>
      <c r="U1115" t="s">
        <v>586</v>
      </c>
      <c r="V1115" t="s">
        <v>586</v>
      </c>
      <c r="W1115" t="s">
        <v>586</v>
      </c>
      <c r="X1115" t="s">
        <v>586</v>
      </c>
      <c r="Y1115" t="s">
        <v>586</v>
      </c>
      <c r="Z1115" t="s">
        <v>586</v>
      </c>
      <c r="AA1115" t="s">
        <v>586</v>
      </c>
      <c r="AB1115" t="s">
        <v>586</v>
      </c>
      <c r="AC1115" t="s">
        <v>586</v>
      </c>
      <c r="AD1115" t="s">
        <v>586</v>
      </c>
      <c r="AE1115" t="s">
        <v>586</v>
      </c>
      <c r="AF1115" t="s">
        <v>586</v>
      </c>
      <c r="AG1115" t="s">
        <v>586</v>
      </c>
      <c r="AH1115" t="s">
        <v>586</v>
      </c>
      <c r="AI1115" t="s">
        <v>586</v>
      </c>
      <c r="AJ1115" t="s">
        <v>586</v>
      </c>
      <c r="AK1115" t="s">
        <v>586</v>
      </c>
      <c r="AL1115" t="s">
        <v>586</v>
      </c>
      <c r="AM1115" t="s">
        <v>586</v>
      </c>
      <c r="AN1115" t="s">
        <v>586</v>
      </c>
      <c r="AO1115" t="s">
        <v>586</v>
      </c>
      <c r="AP1115" t="s">
        <v>586</v>
      </c>
      <c r="AQ1115" t="s">
        <v>586</v>
      </c>
      <c r="AR1115" t="s">
        <v>586</v>
      </c>
      <c r="AS1115" t="s">
        <v>586</v>
      </c>
      <c r="AT1115" t="s">
        <v>586</v>
      </c>
      <c r="AU1115" t="s">
        <v>586</v>
      </c>
      <c r="AV1115" t="s">
        <v>586</v>
      </c>
      <c r="AW1115" t="s">
        <v>586</v>
      </c>
      <c r="AX1115" t="s">
        <v>586</v>
      </c>
      <c r="AY1115" t="s">
        <v>586</v>
      </c>
      <c r="AZ1115" t="s">
        <v>586</v>
      </c>
      <c r="BA1115" t="s">
        <v>586</v>
      </c>
      <c r="BB1115" t="s">
        <v>586</v>
      </c>
      <c r="BC1115" t="s">
        <v>586</v>
      </c>
      <c r="BD1115" t="s">
        <v>586</v>
      </c>
      <c r="BE1115" t="s">
        <v>586</v>
      </c>
      <c r="BF1115" t="s">
        <v>586</v>
      </c>
      <c r="BG1115" t="s">
        <v>586</v>
      </c>
      <c r="BH1115" t="s">
        <v>586</v>
      </c>
      <c r="BI1115" t="s">
        <v>586</v>
      </c>
      <c r="BJ1115" t="s">
        <v>586</v>
      </c>
      <c r="BK1115" t="s">
        <v>586</v>
      </c>
      <c r="BL1115" t="s">
        <v>586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586</v>
      </c>
      <c r="G1116" t="s">
        <v>586</v>
      </c>
      <c r="H1116" t="s">
        <v>586</v>
      </c>
      <c r="I1116" t="s">
        <v>586</v>
      </c>
      <c r="J1116" t="s">
        <v>586</v>
      </c>
      <c r="K1116" t="s">
        <v>586</v>
      </c>
      <c r="L1116" t="s">
        <v>586</v>
      </c>
      <c r="M1116" t="s">
        <v>586</v>
      </c>
      <c r="N1116" t="s">
        <v>586</v>
      </c>
      <c r="O1116" t="s">
        <v>586</v>
      </c>
      <c r="P1116" t="s">
        <v>586</v>
      </c>
      <c r="Q1116" t="s">
        <v>586</v>
      </c>
      <c r="R1116" t="s">
        <v>586</v>
      </c>
      <c r="S1116" t="s">
        <v>586</v>
      </c>
      <c r="T1116" t="s">
        <v>586</v>
      </c>
      <c r="U1116" t="s">
        <v>586</v>
      </c>
      <c r="V1116" t="s">
        <v>586</v>
      </c>
      <c r="W1116" t="s">
        <v>586</v>
      </c>
      <c r="X1116" t="s">
        <v>586</v>
      </c>
      <c r="Y1116" t="s">
        <v>586</v>
      </c>
      <c r="Z1116" t="s">
        <v>586</v>
      </c>
      <c r="AA1116" t="s">
        <v>586</v>
      </c>
      <c r="AB1116" t="s">
        <v>586</v>
      </c>
      <c r="AC1116" t="s">
        <v>586</v>
      </c>
      <c r="AD1116" t="s">
        <v>586</v>
      </c>
      <c r="AE1116" t="s">
        <v>586</v>
      </c>
      <c r="AF1116" t="s">
        <v>586</v>
      </c>
      <c r="AG1116" t="s">
        <v>586</v>
      </c>
      <c r="AH1116" t="s">
        <v>586</v>
      </c>
      <c r="AI1116" t="s">
        <v>586</v>
      </c>
      <c r="AJ1116" t="s">
        <v>586</v>
      </c>
      <c r="AK1116" t="s">
        <v>586</v>
      </c>
      <c r="AL1116" t="s">
        <v>586</v>
      </c>
      <c r="AM1116" t="s">
        <v>586</v>
      </c>
      <c r="AN1116" t="s">
        <v>586</v>
      </c>
      <c r="AO1116" t="s">
        <v>586</v>
      </c>
      <c r="AP1116" t="s">
        <v>586</v>
      </c>
      <c r="AQ1116" t="s">
        <v>586</v>
      </c>
      <c r="AR1116" t="s">
        <v>586</v>
      </c>
      <c r="AS1116" t="s">
        <v>586</v>
      </c>
      <c r="AT1116" t="s">
        <v>586</v>
      </c>
      <c r="AU1116" t="s">
        <v>586</v>
      </c>
      <c r="AV1116" t="s">
        <v>586</v>
      </c>
      <c r="AW1116" t="s">
        <v>586</v>
      </c>
      <c r="AX1116" t="s">
        <v>586</v>
      </c>
      <c r="AY1116" t="s">
        <v>586</v>
      </c>
      <c r="AZ1116" t="s">
        <v>586</v>
      </c>
      <c r="BA1116" t="s">
        <v>586</v>
      </c>
      <c r="BB1116" t="s">
        <v>586</v>
      </c>
      <c r="BC1116" t="s">
        <v>586</v>
      </c>
      <c r="BD1116" t="s">
        <v>586</v>
      </c>
      <c r="BE1116" t="s">
        <v>586</v>
      </c>
      <c r="BF1116" t="s">
        <v>586</v>
      </c>
      <c r="BG1116" t="s">
        <v>586</v>
      </c>
      <c r="BH1116" t="s">
        <v>586</v>
      </c>
      <c r="BI1116" t="s">
        <v>586</v>
      </c>
      <c r="BJ1116" t="s">
        <v>586</v>
      </c>
      <c r="BK1116" t="s">
        <v>586</v>
      </c>
      <c r="BL1116" t="s">
        <v>586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586</v>
      </c>
      <c r="G1117" t="s">
        <v>586</v>
      </c>
      <c r="H1117" t="s">
        <v>586</v>
      </c>
      <c r="I1117" t="s">
        <v>586</v>
      </c>
      <c r="J1117" t="s">
        <v>586</v>
      </c>
      <c r="K1117" t="s">
        <v>586</v>
      </c>
      <c r="L1117" t="s">
        <v>586</v>
      </c>
      <c r="M1117" t="s">
        <v>586</v>
      </c>
      <c r="N1117" t="s">
        <v>586</v>
      </c>
      <c r="O1117" t="s">
        <v>586</v>
      </c>
      <c r="P1117" t="s">
        <v>586</v>
      </c>
      <c r="Q1117" t="s">
        <v>586</v>
      </c>
      <c r="R1117" t="s">
        <v>586</v>
      </c>
      <c r="S1117" t="s">
        <v>586</v>
      </c>
      <c r="T1117" t="s">
        <v>586</v>
      </c>
      <c r="U1117" t="s">
        <v>586</v>
      </c>
      <c r="V1117" t="s">
        <v>586</v>
      </c>
      <c r="W1117" t="s">
        <v>586</v>
      </c>
      <c r="X1117" t="s">
        <v>586</v>
      </c>
      <c r="Y1117" t="s">
        <v>586</v>
      </c>
      <c r="Z1117" t="s">
        <v>586</v>
      </c>
      <c r="AA1117" t="s">
        <v>586</v>
      </c>
      <c r="AB1117" t="s">
        <v>586</v>
      </c>
      <c r="AC1117" t="s">
        <v>586</v>
      </c>
      <c r="AD1117" t="s">
        <v>586</v>
      </c>
      <c r="AE1117" t="s">
        <v>586</v>
      </c>
      <c r="AF1117" t="s">
        <v>586</v>
      </c>
      <c r="AG1117" t="s">
        <v>586</v>
      </c>
      <c r="AH1117" t="s">
        <v>586</v>
      </c>
      <c r="AI1117" t="s">
        <v>586</v>
      </c>
      <c r="AJ1117" t="s">
        <v>586</v>
      </c>
      <c r="AK1117" t="s">
        <v>586</v>
      </c>
      <c r="AL1117" t="s">
        <v>586</v>
      </c>
      <c r="AM1117" t="s">
        <v>586</v>
      </c>
      <c r="AN1117" t="s">
        <v>586</v>
      </c>
      <c r="AO1117" t="s">
        <v>586</v>
      </c>
      <c r="AP1117" t="s">
        <v>586</v>
      </c>
      <c r="AQ1117" t="s">
        <v>586</v>
      </c>
      <c r="AR1117" t="s">
        <v>586</v>
      </c>
      <c r="AS1117" t="s">
        <v>586</v>
      </c>
      <c r="AT1117" t="s">
        <v>586</v>
      </c>
      <c r="AU1117" t="s">
        <v>586</v>
      </c>
      <c r="AV1117" t="s">
        <v>586</v>
      </c>
      <c r="AW1117" t="s">
        <v>586</v>
      </c>
      <c r="AX1117" t="s">
        <v>586</v>
      </c>
      <c r="AY1117" t="s">
        <v>586</v>
      </c>
      <c r="AZ1117" t="s">
        <v>586</v>
      </c>
      <c r="BA1117" t="s">
        <v>586</v>
      </c>
      <c r="BB1117" t="s">
        <v>586</v>
      </c>
      <c r="BC1117" t="s">
        <v>586</v>
      </c>
      <c r="BD1117" t="s">
        <v>586</v>
      </c>
      <c r="BE1117" t="s">
        <v>586</v>
      </c>
      <c r="BF1117" t="s">
        <v>586</v>
      </c>
      <c r="BG1117" t="s">
        <v>586</v>
      </c>
      <c r="BH1117" t="s">
        <v>586</v>
      </c>
      <c r="BI1117" t="s">
        <v>586</v>
      </c>
      <c r="BJ1117" t="s">
        <v>586</v>
      </c>
      <c r="BK1117" t="s">
        <v>586</v>
      </c>
      <c r="BL1117" t="s">
        <v>586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586</v>
      </c>
      <c r="G1118" t="s">
        <v>586</v>
      </c>
      <c r="H1118" t="s">
        <v>586</v>
      </c>
      <c r="I1118" t="s">
        <v>586</v>
      </c>
      <c r="J1118" t="s">
        <v>586</v>
      </c>
      <c r="K1118" t="s">
        <v>586</v>
      </c>
      <c r="L1118" t="s">
        <v>586</v>
      </c>
      <c r="M1118" t="s">
        <v>586</v>
      </c>
      <c r="N1118" t="s">
        <v>586</v>
      </c>
      <c r="O1118" t="s">
        <v>586</v>
      </c>
      <c r="P1118" t="s">
        <v>586</v>
      </c>
      <c r="Q1118" t="s">
        <v>586</v>
      </c>
      <c r="R1118" t="s">
        <v>586</v>
      </c>
      <c r="S1118" t="s">
        <v>586</v>
      </c>
      <c r="T1118" t="s">
        <v>586</v>
      </c>
      <c r="U1118" t="s">
        <v>586</v>
      </c>
      <c r="V1118" t="s">
        <v>586</v>
      </c>
      <c r="W1118" t="s">
        <v>586</v>
      </c>
      <c r="X1118" t="s">
        <v>586</v>
      </c>
      <c r="Y1118" t="s">
        <v>586</v>
      </c>
      <c r="Z1118" t="s">
        <v>586</v>
      </c>
      <c r="AA1118" t="s">
        <v>586</v>
      </c>
      <c r="AB1118" t="s">
        <v>586</v>
      </c>
      <c r="AC1118" t="s">
        <v>586</v>
      </c>
      <c r="AD1118" t="s">
        <v>586</v>
      </c>
      <c r="AE1118" t="s">
        <v>586</v>
      </c>
      <c r="AF1118" t="s">
        <v>586</v>
      </c>
      <c r="AG1118" t="s">
        <v>586</v>
      </c>
      <c r="AH1118" t="s">
        <v>586</v>
      </c>
      <c r="AI1118" t="s">
        <v>586</v>
      </c>
      <c r="AJ1118" t="s">
        <v>586</v>
      </c>
      <c r="AK1118" t="s">
        <v>586</v>
      </c>
      <c r="AL1118" t="s">
        <v>586</v>
      </c>
      <c r="AM1118" t="s">
        <v>586</v>
      </c>
      <c r="AN1118" t="s">
        <v>586</v>
      </c>
      <c r="AO1118" t="s">
        <v>586</v>
      </c>
      <c r="AP1118" t="s">
        <v>586</v>
      </c>
      <c r="AQ1118" t="s">
        <v>586</v>
      </c>
      <c r="AR1118" t="s">
        <v>586</v>
      </c>
      <c r="AS1118" t="s">
        <v>586</v>
      </c>
      <c r="AT1118" t="s">
        <v>586</v>
      </c>
      <c r="AU1118" t="s">
        <v>586</v>
      </c>
      <c r="AV1118" t="s">
        <v>586</v>
      </c>
      <c r="AW1118" t="s">
        <v>586</v>
      </c>
      <c r="AX1118" t="s">
        <v>586</v>
      </c>
      <c r="AY1118" t="s">
        <v>586</v>
      </c>
      <c r="AZ1118" t="s">
        <v>586</v>
      </c>
      <c r="BA1118" t="s">
        <v>586</v>
      </c>
      <c r="BB1118" t="s">
        <v>586</v>
      </c>
      <c r="BC1118" t="s">
        <v>586</v>
      </c>
      <c r="BD1118" t="s">
        <v>586</v>
      </c>
      <c r="BE1118" t="s">
        <v>586</v>
      </c>
      <c r="BF1118" t="s">
        <v>586</v>
      </c>
      <c r="BG1118" t="s">
        <v>586</v>
      </c>
      <c r="BH1118" t="s">
        <v>586</v>
      </c>
      <c r="BI1118" t="s">
        <v>586</v>
      </c>
      <c r="BJ1118" t="s">
        <v>586</v>
      </c>
      <c r="BK1118" t="s">
        <v>586</v>
      </c>
      <c r="BL1118" t="s">
        <v>586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586</v>
      </c>
      <c r="G1119" t="s">
        <v>586</v>
      </c>
      <c r="H1119" t="s">
        <v>586</v>
      </c>
      <c r="I1119" t="s">
        <v>586</v>
      </c>
      <c r="J1119" t="s">
        <v>586</v>
      </c>
      <c r="K1119" t="s">
        <v>586</v>
      </c>
      <c r="L1119" t="s">
        <v>586</v>
      </c>
      <c r="M1119" t="s">
        <v>586</v>
      </c>
      <c r="N1119" t="s">
        <v>586</v>
      </c>
      <c r="O1119" t="s">
        <v>586</v>
      </c>
      <c r="P1119" t="s">
        <v>586</v>
      </c>
      <c r="Q1119" t="s">
        <v>586</v>
      </c>
      <c r="R1119" t="s">
        <v>586</v>
      </c>
      <c r="S1119" t="s">
        <v>586</v>
      </c>
      <c r="T1119" t="s">
        <v>586</v>
      </c>
      <c r="U1119" t="s">
        <v>586</v>
      </c>
      <c r="V1119" t="s">
        <v>586</v>
      </c>
      <c r="W1119" t="s">
        <v>586</v>
      </c>
      <c r="X1119" t="s">
        <v>586</v>
      </c>
      <c r="Y1119" t="s">
        <v>586</v>
      </c>
      <c r="Z1119" t="s">
        <v>586</v>
      </c>
      <c r="AA1119" t="s">
        <v>586</v>
      </c>
      <c r="AB1119" t="s">
        <v>586</v>
      </c>
      <c r="AC1119" t="s">
        <v>586</v>
      </c>
      <c r="AD1119" t="s">
        <v>586</v>
      </c>
      <c r="AE1119" t="s">
        <v>586</v>
      </c>
      <c r="AF1119" t="s">
        <v>586</v>
      </c>
      <c r="AG1119" t="s">
        <v>586</v>
      </c>
      <c r="AH1119" t="s">
        <v>586</v>
      </c>
      <c r="AI1119" t="s">
        <v>586</v>
      </c>
      <c r="AJ1119" t="s">
        <v>586</v>
      </c>
      <c r="AK1119" t="s">
        <v>586</v>
      </c>
      <c r="AL1119" t="s">
        <v>586</v>
      </c>
      <c r="AM1119" t="s">
        <v>586</v>
      </c>
      <c r="AN1119" t="s">
        <v>586</v>
      </c>
      <c r="AO1119" t="s">
        <v>586</v>
      </c>
      <c r="AP1119" t="s">
        <v>586</v>
      </c>
      <c r="AQ1119" t="s">
        <v>586</v>
      </c>
      <c r="AR1119" t="s">
        <v>586</v>
      </c>
      <c r="AS1119" t="s">
        <v>586</v>
      </c>
      <c r="AT1119" t="s">
        <v>586</v>
      </c>
      <c r="AU1119" t="s">
        <v>586</v>
      </c>
      <c r="AV1119" t="s">
        <v>586</v>
      </c>
      <c r="AW1119" t="s">
        <v>586</v>
      </c>
      <c r="AX1119" t="s">
        <v>586</v>
      </c>
      <c r="AY1119" t="s">
        <v>586</v>
      </c>
      <c r="AZ1119" t="s">
        <v>586</v>
      </c>
      <c r="BA1119" t="s">
        <v>586</v>
      </c>
      <c r="BB1119" t="s">
        <v>586</v>
      </c>
      <c r="BC1119" t="s">
        <v>586</v>
      </c>
      <c r="BD1119" t="s">
        <v>586</v>
      </c>
      <c r="BE1119" t="s">
        <v>586</v>
      </c>
      <c r="BF1119" t="s">
        <v>586</v>
      </c>
      <c r="BG1119" t="s">
        <v>586</v>
      </c>
      <c r="BH1119" t="s">
        <v>586</v>
      </c>
      <c r="BI1119" t="s">
        <v>586</v>
      </c>
      <c r="BJ1119" t="s">
        <v>586</v>
      </c>
      <c r="BK1119" t="s">
        <v>586</v>
      </c>
      <c r="BL1119" t="s">
        <v>586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586</v>
      </c>
      <c r="G1120" t="s">
        <v>586</v>
      </c>
      <c r="H1120" t="s">
        <v>586</v>
      </c>
      <c r="I1120" t="s">
        <v>586</v>
      </c>
      <c r="J1120" t="s">
        <v>586</v>
      </c>
      <c r="K1120" t="s">
        <v>586</v>
      </c>
      <c r="L1120" t="s">
        <v>586</v>
      </c>
      <c r="M1120" t="s">
        <v>586</v>
      </c>
      <c r="N1120" t="s">
        <v>586</v>
      </c>
      <c r="O1120" t="s">
        <v>586</v>
      </c>
      <c r="P1120" t="s">
        <v>586</v>
      </c>
      <c r="Q1120" t="s">
        <v>586</v>
      </c>
      <c r="R1120" t="s">
        <v>586</v>
      </c>
      <c r="S1120" t="s">
        <v>586</v>
      </c>
      <c r="T1120" t="s">
        <v>586</v>
      </c>
      <c r="U1120" t="s">
        <v>586</v>
      </c>
      <c r="V1120" t="s">
        <v>586</v>
      </c>
      <c r="W1120" t="s">
        <v>586</v>
      </c>
      <c r="X1120" t="s">
        <v>586</v>
      </c>
      <c r="Y1120" t="s">
        <v>586</v>
      </c>
      <c r="Z1120" t="s">
        <v>586</v>
      </c>
      <c r="AA1120" t="s">
        <v>586</v>
      </c>
      <c r="AB1120" t="s">
        <v>586</v>
      </c>
      <c r="AC1120" t="s">
        <v>586</v>
      </c>
      <c r="AD1120" t="s">
        <v>586</v>
      </c>
      <c r="AE1120" t="s">
        <v>586</v>
      </c>
      <c r="AF1120" t="s">
        <v>586</v>
      </c>
      <c r="AG1120" t="s">
        <v>586</v>
      </c>
      <c r="AH1120" t="s">
        <v>586</v>
      </c>
      <c r="AI1120" t="s">
        <v>586</v>
      </c>
      <c r="AJ1120" t="s">
        <v>586</v>
      </c>
      <c r="AK1120" t="s">
        <v>586</v>
      </c>
      <c r="AL1120" t="s">
        <v>586</v>
      </c>
      <c r="AM1120" t="s">
        <v>586</v>
      </c>
      <c r="AN1120" t="s">
        <v>586</v>
      </c>
      <c r="AO1120" t="s">
        <v>586</v>
      </c>
      <c r="AP1120" t="s">
        <v>586</v>
      </c>
      <c r="AQ1120" t="s">
        <v>586</v>
      </c>
      <c r="AR1120" t="s">
        <v>586</v>
      </c>
      <c r="AS1120" t="s">
        <v>586</v>
      </c>
      <c r="AT1120" t="s">
        <v>586</v>
      </c>
      <c r="AU1120" t="s">
        <v>586</v>
      </c>
      <c r="AV1120" t="s">
        <v>586</v>
      </c>
      <c r="AW1120" t="s">
        <v>586</v>
      </c>
      <c r="AX1120" t="s">
        <v>586</v>
      </c>
      <c r="AY1120" t="s">
        <v>586</v>
      </c>
      <c r="AZ1120" t="s">
        <v>586</v>
      </c>
      <c r="BA1120" t="s">
        <v>586</v>
      </c>
      <c r="BB1120" t="s">
        <v>586</v>
      </c>
      <c r="BC1120" t="s">
        <v>586</v>
      </c>
      <c r="BD1120" t="s">
        <v>586</v>
      </c>
      <c r="BE1120" t="s">
        <v>586</v>
      </c>
      <c r="BF1120" t="s">
        <v>586</v>
      </c>
      <c r="BG1120" t="s">
        <v>586</v>
      </c>
      <c r="BH1120" t="s">
        <v>586</v>
      </c>
      <c r="BI1120" t="s">
        <v>586</v>
      </c>
      <c r="BJ1120" t="s">
        <v>586</v>
      </c>
      <c r="BK1120" t="s">
        <v>586</v>
      </c>
      <c r="BL1120" t="s">
        <v>586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586</v>
      </c>
      <c r="G1121" t="s">
        <v>586</v>
      </c>
      <c r="H1121" t="s">
        <v>586</v>
      </c>
      <c r="I1121" t="s">
        <v>586</v>
      </c>
      <c r="J1121" t="s">
        <v>586</v>
      </c>
      <c r="K1121" t="s">
        <v>586</v>
      </c>
      <c r="L1121" t="s">
        <v>586</v>
      </c>
      <c r="M1121" t="s">
        <v>586</v>
      </c>
      <c r="N1121" t="s">
        <v>586</v>
      </c>
      <c r="O1121" t="s">
        <v>586</v>
      </c>
      <c r="P1121" t="s">
        <v>586</v>
      </c>
      <c r="Q1121" t="s">
        <v>586</v>
      </c>
      <c r="R1121" t="s">
        <v>586</v>
      </c>
      <c r="S1121" t="s">
        <v>586</v>
      </c>
      <c r="T1121" t="s">
        <v>586</v>
      </c>
      <c r="U1121" t="s">
        <v>586</v>
      </c>
      <c r="V1121" t="s">
        <v>586</v>
      </c>
      <c r="W1121" t="s">
        <v>586</v>
      </c>
      <c r="X1121" t="s">
        <v>586</v>
      </c>
      <c r="Y1121" t="s">
        <v>586</v>
      </c>
      <c r="Z1121" t="s">
        <v>586</v>
      </c>
      <c r="AA1121" t="s">
        <v>586</v>
      </c>
      <c r="AB1121" t="s">
        <v>586</v>
      </c>
      <c r="AC1121" t="s">
        <v>586</v>
      </c>
      <c r="AD1121" t="s">
        <v>586</v>
      </c>
      <c r="AE1121" t="s">
        <v>586</v>
      </c>
      <c r="AF1121" t="s">
        <v>586</v>
      </c>
      <c r="AG1121" t="s">
        <v>586</v>
      </c>
      <c r="AH1121" t="s">
        <v>586</v>
      </c>
      <c r="AI1121" t="s">
        <v>586</v>
      </c>
      <c r="AJ1121" t="s">
        <v>586</v>
      </c>
      <c r="AK1121" t="s">
        <v>586</v>
      </c>
      <c r="AL1121" t="s">
        <v>586</v>
      </c>
      <c r="AM1121" t="s">
        <v>586</v>
      </c>
      <c r="AN1121" t="s">
        <v>586</v>
      </c>
      <c r="AO1121" t="s">
        <v>586</v>
      </c>
      <c r="AP1121" t="s">
        <v>586</v>
      </c>
      <c r="AQ1121" t="s">
        <v>586</v>
      </c>
      <c r="AR1121" t="s">
        <v>586</v>
      </c>
      <c r="AS1121" t="s">
        <v>586</v>
      </c>
      <c r="AT1121" t="s">
        <v>586</v>
      </c>
      <c r="AU1121" t="s">
        <v>586</v>
      </c>
      <c r="AV1121" t="s">
        <v>586</v>
      </c>
      <c r="AW1121" t="s">
        <v>586</v>
      </c>
      <c r="AX1121" t="s">
        <v>586</v>
      </c>
      <c r="AY1121" t="s">
        <v>586</v>
      </c>
      <c r="AZ1121" t="s">
        <v>586</v>
      </c>
      <c r="BA1121" t="s">
        <v>586</v>
      </c>
      <c r="BB1121" t="s">
        <v>586</v>
      </c>
      <c r="BC1121" t="s">
        <v>586</v>
      </c>
      <c r="BD1121" t="s">
        <v>586</v>
      </c>
      <c r="BE1121" t="s">
        <v>586</v>
      </c>
      <c r="BF1121" t="s">
        <v>586</v>
      </c>
      <c r="BG1121" t="s">
        <v>586</v>
      </c>
      <c r="BH1121" t="s">
        <v>586</v>
      </c>
      <c r="BI1121" t="s">
        <v>586</v>
      </c>
      <c r="BJ1121" t="s">
        <v>586</v>
      </c>
      <c r="BK1121" t="s">
        <v>586</v>
      </c>
      <c r="BL1121" t="s">
        <v>586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586</v>
      </c>
      <c r="G1122" t="s">
        <v>586</v>
      </c>
      <c r="H1122" t="s">
        <v>586</v>
      </c>
      <c r="I1122" t="s">
        <v>586</v>
      </c>
      <c r="J1122" t="s">
        <v>586</v>
      </c>
      <c r="K1122" t="s">
        <v>586</v>
      </c>
      <c r="L1122" t="s">
        <v>586</v>
      </c>
      <c r="M1122" t="s">
        <v>586</v>
      </c>
      <c r="N1122" t="s">
        <v>586</v>
      </c>
      <c r="O1122" t="s">
        <v>586</v>
      </c>
      <c r="P1122" t="s">
        <v>586</v>
      </c>
      <c r="Q1122" t="s">
        <v>586</v>
      </c>
      <c r="R1122" t="s">
        <v>586</v>
      </c>
      <c r="S1122" t="s">
        <v>586</v>
      </c>
      <c r="T1122" t="s">
        <v>586</v>
      </c>
      <c r="U1122" t="s">
        <v>586</v>
      </c>
      <c r="V1122" t="s">
        <v>586</v>
      </c>
      <c r="W1122" t="s">
        <v>586</v>
      </c>
      <c r="X1122" t="s">
        <v>586</v>
      </c>
      <c r="Y1122" t="s">
        <v>586</v>
      </c>
      <c r="Z1122" t="s">
        <v>586</v>
      </c>
      <c r="AA1122" t="s">
        <v>586</v>
      </c>
      <c r="AB1122" t="s">
        <v>586</v>
      </c>
      <c r="AC1122" t="s">
        <v>586</v>
      </c>
      <c r="AD1122" t="s">
        <v>586</v>
      </c>
      <c r="AE1122" t="s">
        <v>586</v>
      </c>
      <c r="AF1122" t="s">
        <v>586</v>
      </c>
      <c r="AG1122" t="s">
        <v>586</v>
      </c>
      <c r="AH1122" t="s">
        <v>586</v>
      </c>
      <c r="AI1122" t="s">
        <v>586</v>
      </c>
      <c r="AJ1122" t="s">
        <v>586</v>
      </c>
      <c r="AK1122" t="s">
        <v>586</v>
      </c>
      <c r="AL1122" t="s">
        <v>586</v>
      </c>
      <c r="AM1122" t="s">
        <v>586</v>
      </c>
      <c r="AN1122" t="s">
        <v>586</v>
      </c>
      <c r="AO1122" t="s">
        <v>586</v>
      </c>
      <c r="AP1122" t="s">
        <v>586</v>
      </c>
      <c r="AQ1122" t="s">
        <v>586</v>
      </c>
      <c r="AR1122" t="s">
        <v>586</v>
      </c>
      <c r="AS1122" t="s">
        <v>586</v>
      </c>
      <c r="AT1122" t="s">
        <v>586</v>
      </c>
      <c r="AU1122" t="s">
        <v>586</v>
      </c>
      <c r="AV1122" t="s">
        <v>586</v>
      </c>
      <c r="AW1122" t="s">
        <v>586</v>
      </c>
      <c r="AX1122" t="s">
        <v>586</v>
      </c>
      <c r="AY1122" t="s">
        <v>586</v>
      </c>
      <c r="AZ1122" t="s">
        <v>586</v>
      </c>
      <c r="BA1122" t="s">
        <v>586</v>
      </c>
      <c r="BB1122" t="s">
        <v>586</v>
      </c>
      <c r="BC1122" t="s">
        <v>586</v>
      </c>
      <c r="BD1122" t="s">
        <v>586</v>
      </c>
      <c r="BE1122" t="s">
        <v>586</v>
      </c>
      <c r="BF1122" t="s">
        <v>586</v>
      </c>
      <c r="BG1122" t="s">
        <v>586</v>
      </c>
      <c r="BH1122" t="s">
        <v>586</v>
      </c>
      <c r="BI1122" t="s">
        <v>586</v>
      </c>
      <c r="BJ1122" t="s">
        <v>586</v>
      </c>
      <c r="BK1122" t="s">
        <v>586</v>
      </c>
      <c r="BL1122" t="s">
        <v>586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586</v>
      </c>
      <c r="G1123" t="s">
        <v>586</v>
      </c>
      <c r="H1123" t="s">
        <v>586</v>
      </c>
      <c r="I1123" t="s">
        <v>586</v>
      </c>
      <c r="J1123" t="s">
        <v>586</v>
      </c>
      <c r="K1123" t="s">
        <v>586</v>
      </c>
      <c r="L1123" t="s">
        <v>586</v>
      </c>
      <c r="M1123" t="s">
        <v>586</v>
      </c>
      <c r="N1123" t="s">
        <v>586</v>
      </c>
      <c r="O1123" t="s">
        <v>586</v>
      </c>
      <c r="P1123" t="s">
        <v>586</v>
      </c>
      <c r="Q1123" t="s">
        <v>586</v>
      </c>
      <c r="R1123" t="s">
        <v>586</v>
      </c>
      <c r="S1123" t="s">
        <v>586</v>
      </c>
      <c r="T1123" t="s">
        <v>586</v>
      </c>
      <c r="U1123" t="s">
        <v>586</v>
      </c>
      <c r="V1123" t="s">
        <v>586</v>
      </c>
      <c r="W1123" t="s">
        <v>586</v>
      </c>
      <c r="X1123" t="s">
        <v>586</v>
      </c>
      <c r="Y1123" t="s">
        <v>586</v>
      </c>
      <c r="Z1123" t="s">
        <v>586</v>
      </c>
      <c r="AA1123" t="s">
        <v>586</v>
      </c>
      <c r="AB1123" t="s">
        <v>586</v>
      </c>
      <c r="AC1123" t="s">
        <v>586</v>
      </c>
      <c r="AD1123" t="s">
        <v>586</v>
      </c>
      <c r="AE1123" t="s">
        <v>586</v>
      </c>
      <c r="AF1123" t="s">
        <v>586</v>
      </c>
      <c r="AG1123" t="s">
        <v>586</v>
      </c>
      <c r="AH1123" t="s">
        <v>586</v>
      </c>
      <c r="AI1123" t="s">
        <v>586</v>
      </c>
      <c r="AJ1123" t="s">
        <v>586</v>
      </c>
      <c r="AK1123" t="s">
        <v>586</v>
      </c>
      <c r="AL1123" t="s">
        <v>586</v>
      </c>
      <c r="AM1123" t="s">
        <v>586</v>
      </c>
      <c r="AN1123" t="s">
        <v>586</v>
      </c>
      <c r="AO1123" t="s">
        <v>586</v>
      </c>
      <c r="AP1123" t="s">
        <v>586</v>
      </c>
      <c r="AQ1123" t="s">
        <v>586</v>
      </c>
      <c r="AR1123" t="s">
        <v>586</v>
      </c>
      <c r="AS1123" t="s">
        <v>586</v>
      </c>
      <c r="AT1123" t="s">
        <v>586</v>
      </c>
      <c r="AU1123" t="s">
        <v>586</v>
      </c>
      <c r="AV1123" t="s">
        <v>586</v>
      </c>
      <c r="AW1123" t="s">
        <v>586</v>
      </c>
      <c r="AX1123" t="s">
        <v>586</v>
      </c>
      <c r="AY1123" t="s">
        <v>586</v>
      </c>
      <c r="AZ1123" t="s">
        <v>586</v>
      </c>
      <c r="BA1123" t="s">
        <v>586</v>
      </c>
      <c r="BB1123" t="s">
        <v>586</v>
      </c>
      <c r="BC1123" t="s">
        <v>586</v>
      </c>
      <c r="BD1123" t="s">
        <v>586</v>
      </c>
      <c r="BE1123" t="s">
        <v>586</v>
      </c>
      <c r="BF1123" t="s">
        <v>586</v>
      </c>
      <c r="BG1123" t="s">
        <v>586</v>
      </c>
      <c r="BH1123" t="s">
        <v>586</v>
      </c>
      <c r="BI1123" t="s">
        <v>586</v>
      </c>
      <c r="BJ1123" t="s">
        <v>586</v>
      </c>
      <c r="BK1123" t="s">
        <v>586</v>
      </c>
      <c r="BL1123" t="s">
        <v>586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586</v>
      </c>
      <c r="G1124" t="s">
        <v>11534</v>
      </c>
      <c r="H1124" t="s">
        <v>11535</v>
      </c>
      <c r="I1124" t="s">
        <v>2730</v>
      </c>
      <c r="J1124" t="s">
        <v>11536</v>
      </c>
      <c r="K1124" t="s">
        <v>1678</v>
      </c>
      <c r="L1124" t="s">
        <v>11537</v>
      </c>
      <c r="M1124" t="s">
        <v>11538</v>
      </c>
      <c r="N1124" t="s">
        <v>11539</v>
      </c>
      <c r="O1124" t="s">
        <v>2732</v>
      </c>
      <c r="P1124" t="s">
        <v>1679</v>
      </c>
      <c r="Q1124" t="s">
        <v>586</v>
      </c>
      <c r="R1124" t="s">
        <v>11540</v>
      </c>
      <c r="S1124" t="s">
        <v>11541</v>
      </c>
      <c r="T1124" t="s">
        <v>11542</v>
      </c>
      <c r="U1124" t="s">
        <v>11543</v>
      </c>
      <c r="V1124" t="s">
        <v>11543</v>
      </c>
      <c r="W1124" t="s">
        <v>1680</v>
      </c>
      <c r="X1124" t="s">
        <v>11544</v>
      </c>
      <c r="Y1124" t="s">
        <v>11545</v>
      </c>
      <c r="Z1124" t="s">
        <v>11546</v>
      </c>
      <c r="AA1124" t="s">
        <v>11547</v>
      </c>
      <c r="AB1124" t="s">
        <v>1682</v>
      </c>
      <c r="AC1124" t="s">
        <v>1683</v>
      </c>
      <c r="AD1124" t="s">
        <v>586</v>
      </c>
      <c r="AE1124" t="s">
        <v>586</v>
      </c>
      <c r="AF1124" t="s">
        <v>586</v>
      </c>
      <c r="AG1124" t="s">
        <v>586</v>
      </c>
      <c r="AH1124" t="s">
        <v>586</v>
      </c>
      <c r="AI1124" t="s">
        <v>586</v>
      </c>
      <c r="AJ1124" t="s">
        <v>586</v>
      </c>
      <c r="AK1124" t="s">
        <v>586</v>
      </c>
      <c r="AL1124" t="s">
        <v>586</v>
      </c>
      <c r="AM1124" t="s">
        <v>586</v>
      </c>
      <c r="AN1124" t="s">
        <v>586</v>
      </c>
      <c r="AO1124" t="s">
        <v>586</v>
      </c>
      <c r="AP1124" t="s">
        <v>586</v>
      </c>
      <c r="AQ1124" t="s">
        <v>586</v>
      </c>
      <c r="AR1124" t="s">
        <v>586</v>
      </c>
      <c r="AS1124" t="s">
        <v>586</v>
      </c>
      <c r="AT1124" t="s">
        <v>586</v>
      </c>
      <c r="AU1124" t="s">
        <v>586</v>
      </c>
      <c r="AV1124" t="s">
        <v>586</v>
      </c>
      <c r="AW1124" t="s">
        <v>586</v>
      </c>
      <c r="AX1124" t="s">
        <v>586</v>
      </c>
      <c r="AY1124" t="s">
        <v>586</v>
      </c>
      <c r="AZ1124" t="s">
        <v>586</v>
      </c>
      <c r="BA1124" t="s">
        <v>586</v>
      </c>
      <c r="BB1124" t="s">
        <v>586</v>
      </c>
      <c r="BC1124" t="s">
        <v>586</v>
      </c>
      <c r="BD1124" t="s">
        <v>586</v>
      </c>
      <c r="BE1124" t="s">
        <v>586</v>
      </c>
      <c r="BF1124" t="s">
        <v>586</v>
      </c>
      <c r="BG1124" t="s">
        <v>586</v>
      </c>
      <c r="BH1124" t="s">
        <v>586</v>
      </c>
      <c r="BI1124" t="s">
        <v>586</v>
      </c>
      <c r="BJ1124" t="s">
        <v>586</v>
      </c>
      <c r="BK1124" t="s">
        <v>586</v>
      </c>
      <c r="BL1124" t="s">
        <v>586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586</v>
      </c>
      <c r="G1125" t="s">
        <v>586</v>
      </c>
      <c r="H1125" t="s">
        <v>586</v>
      </c>
      <c r="I1125" t="s">
        <v>586</v>
      </c>
      <c r="J1125" t="s">
        <v>586</v>
      </c>
      <c r="K1125" t="s">
        <v>586</v>
      </c>
      <c r="L1125" t="s">
        <v>586</v>
      </c>
      <c r="M1125" t="s">
        <v>586</v>
      </c>
      <c r="N1125" t="s">
        <v>586</v>
      </c>
      <c r="O1125" t="s">
        <v>586</v>
      </c>
      <c r="P1125" t="s">
        <v>586</v>
      </c>
      <c r="Q1125" t="s">
        <v>586</v>
      </c>
      <c r="R1125" t="s">
        <v>586</v>
      </c>
      <c r="S1125" t="s">
        <v>586</v>
      </c>
      <c r="T1125" t="s">
        <v>586</v>
      </c>
      <c r="U1125" t="s">
        <v>586</v>
      </c>
      <c r="V1125" t="s">
        <v>586</v>
      </c>
      <c r="W1125" t="s">
        <v>586</v>
      </c>
      <c r="X1125" t="s">
        <v>586</v>
      </c>
      <c r="Y1125" t="s">
        <v>586</v>
      </c>
      <c r="Z1125" t="s">
        <v>586</v>
      </c>
      <c r="AA1125" t="s">
        <v>586</v>
      </c>
      <c r="AB1125" t="s">
        <v>586</v>
      </c>
      <c r="AC1125" t="s">
        <v>586</v>
      </c>
      <c r="AD1125" t="s">
        <v>586</v>
      </c>
      <c r="AE1125" t="s">
        <v>586</v>
      </c>
      <c r="AF1125" t="s">
        <v>586</v>
      </c>
      <c r="AG1125" t="s">
        <v>586</v>
      </c>
      <c r="AH1125" t="s">
        <v>586</v>
      </c>
      <c r="AI1125" t="s">
        <v>586</v>
      </c>
      <c r="AJ1125" t="s">
        <v>586</v>
      </c>
      <c r="AK1125" t="s">
        <v>586</v>
      </c>
      <c r="AL1125" t="s">
        <v>586</v>
      </c>
      <c r="AM1125" t="s">
        <v>586</v>
      </c>
      <c r="AN1125" t="s">
        <v>586</v>
      </c>
      <c r="AO1125" t="s">
        <v>586</v>
      </c>
      <c r="AP1125" t="s">
        <v>586</v>
      </c>
      <c r="AQ1125" t="s">
        <v>586</v>
      </c>
      <c r="AR1125" t="s">
        <v>586</v>
      </c>
      <c r="AS1125" t="s">
        <v>586</v>
      </c>
      <c r="AT1125" t="s">
        <v>586</v>
      </c>
      <c r="AU1125" t="s">
        <v>586</v>
      </c>
      <c r="AV1125" t="s">
        <v>586</v>
      </c>
      <c r="AW1125" t="s">
        <v>586</v>
      </c>
      <c r="AX1125" t="s">
        <v>586</v>
      </c>
      <c r="AY1125" t="s">
        <v>586</v>
      </c>
      <c r="AZ1125" t="s">
        <v>586</v>
      </c>
      <c r="BA1125" t="s">
        <v>586</v>
      </c>
      <c r="BB1125" t="s">
        <v>586</v>
      </c>
      <c r="BC1125" t="s">
        <v>586</v>
      </c>
      <c r="BD1125" t="s">
        <v>586</v>
      </c>
      <c r="BE1125" t="s">
        <v>586</v>
      </c>
      <c r="BF1125" t="s">
        <v>586</v>
      </c>
      <c r="BG1125" t="s">
        <v>586</v>
      </c>
      <c r="BH1125" t="s">
        <v>586</v>
      </c>
      <c r="BI1125" t="s">
        <v>586</v>
      </c>
      <c r="BJ1125" t="s">
        <v>586</v>
      </c>
      <c r="BK1125" t="s">
        <v>586</v>
      </c>
      <c r="BL1125" t="s">
        <v>586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586</v>
      </c>
      <c r="G1126" t="s">
        <v>586</v>
      </c>
      <c r="H1126" t="s">
        <v>586</v>
      </c>
      <c r="I1126" t="s">
        <v>586</v>
      </c>
      <c r="J1126" t="s">
        <v>586</v>
      </c>
      <c r="K1126" t="s">
        <v>586</v>
      </c>
      <c r="L1126" t="s">
        <v>586</v>
      </c>
      <c r="M1126" t="s">
        <v>586</v>
      </c>
      <c r="N1126" t="s">
        <v>586</v>
      </c>
      <c r="O1126" t="s">
        <v>586</v>
      </c>
      <c r="P1126" t="s">
        <v>586</v>
      </c>
      <c r="Q1126" t="s">
        <v>586</v>
      </c>
      <c r="R1126" t="s">
        <v>586</v>
      </c>
      <c r="S1126" t="s">
        <v>586</v>
      </c>
      <c r="T1126" t="s">
        <v>586</v>
      </c>
      <c r="U1126" t="s">
        <v>586</v>
      </c>
      <c r="V1126" t="s">
        <v>586</v>
      </c>
      <c r="W1126" t="s">
        <v>586</v>
      </c>
      <c r="X1126" t="s">
        <v>586</v>
      </c>
      <c r="Y1126" t="s">
        <v>586</v>
      </c>
      <c r="Z1126" t="s">
        <v>586</v>
      </c>
      <c r="AA1126" t="s">
        <v>586</v>
      </c>
      <c r="AB1126" t="s">
        <v>586</v>
      </c>
      <c r="AC1126" t="s">
        <v>586</v>
      </c>
      <c r="AD1126" t="s">
        <v>586</v>
      </c>
      <c r="AE1126" t="s">
        <v>586</v>
      </c>
      <c r="AF1126" t="s">
        <v>586</v>
      </c>
      <c r="AG1126" t="s">
        <v>586</v>
      </c>
      <c r="AH1126" t="s">
        <v>586</v>
      </c>
      <c r="AI1126" t="s">
        <v>586</v>
      </c>
      <c r="AJ1126" t="s">
        <v>586</v>
      </c>
      <c r="AK1126" t="s">
        <v>586</v>
      </c>
      <c r="AL1126" t="s">
        <v>586</v>
      </c>
      <c r="AM1126" t="s">
        <v>586</v>
      </c>
      <c r="AN1126" t="s">
        <v>586</v>
      </c>
      <c r="AO1126" t="s">
        <v>586</v>
      </c>
      <c r="AP1126" t="s">
        <v>586</v>
      </c>
      <c r="AQ1126" t="s">
        <v>586</v>
      </c>
      <c r="AR1126" t="s">
        <v>586</v>
      </c>
      <c r="AS1126" t="s">
        <v>586</v>
      </c>
      <c r="AT1126" t="s">
        <v>586</v>
      </c>
      <c r="AU1126" t="s">
        <v>586</v>
      </c>
      <c r="AV1126" t="s">
        <v>586</v>
      </c>
      <c r="AW1126" t="s">
        <v>586</v>
      </c>
      <c r="AX1126" t="s">
        <v>586</v>
      </c>
      <c r="AY1126" t="s">
        <v>586</v>
      </c>
      <c r="AZ1126" t="s">
        <v>586</v>
      </c>
      <c r="BA1126" t="s">
        <v>586</v>
      </c>
      <c r="BB1126" t="s">
        <v>586</v>
      </c>
      <c r="BC1126" t="s">
        <v>586</v>
      </c>
      <c r="BD1126" t="s">
        <v>586</v>
      </c>
      <c r="BE1126" t="s">
        <v>586</v>
      </c>
      <c r="BF1126" t="s">
        <v>586</v>
      </c>
      <c r="BG1126" t="s">
        <v>586</v>
      </c>
      <c r="BH1126" t="s">
        <v>586</v>
      </c>
      <c r="BI1126" t="s">
        <v>586</v>
      </c>
      <c r="BJ1126" t="s">
        <v>586</v>
      </c>
      <c r="BK1126" t="s">
        <v>586</v>
      </c>
      <c r="BL1126" t="s">
        <v>586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586</v>
      </c>
      <c r="G1127" t="s">
        <v>586</v>
      </c>
      <c r="H1127" t="s">
        <v>586</v>
      </c>
      <c r="I1127" t="s">
        <v>586</v>
      </c>
      <c r="J1127" t="s">
        <v>586</v>
      </c>
      <c r="K1127" t="s">
        <v>586</v>
      </c>
      <c r="L1127" t="s">
        <v>586</v>
      </c>
      <c r="M1127" t="s">
        <v>586</v>
      </c>
      <c r="N1127" t="s">
        <v>586</v>
      </c>
      <c r="O1127" t="s">
        <v>586</v>
      </c>
      <c r="P1127" t="s">
        <v>586</v>
      </c>
      <c r="Q1127" t="s">
        <v>586</v>
      </c>
      <c r="R1127" t="s">
        <v>586</v>
      </c>
      <c r="S1127" t="s">
        <v>586</v>
      </c>
      <c r="T1127" t="s">
        <v>586</v>
      </c>
      <c r="U1127" t="s">
        <v>586</v>
      </c>
      <c r="V1127" t="s">
        <v>586</v>
      </c>
      <c r="W1127" t="s">
        <v>586</v>
      </c>
      <c r="X1127" t="s">
        <v>586</v>
      </c>
      <c r="Y1127" t="s">
        <v>586</v>
      </c>
      <c r="Z1127" t="s">
        <v>586</v>
      </c>
      <c r="AA1127" t="s">
        <v>586</v>
      </c>
      <c r="AB1127" t="s">
        <v>586</v>
      </c>
      <c r="AC1127" t="s">
        <v>586</v>
      </c>
      <c r="AD1127" t="s">
        <v>586</v>
      </c>
      <c r="AE1127" t="s">
        <v>586</v>
      </c>
      <c r="AF1127" t="s">
        <v>586</v>
      </c>
      <c r="AG1127" t="s">
        <v>586</v>
      </c>
      <c r="AH1127" t="s">
        <v>586</v>
      </c>
      <c r="AI1127" t="s">
        <v>586</v>
      </c>
      <c r="AJ1127" t="s">
        <v>586</v>
      </c>
      <c r="AK1127" t="s">
        <v>586</v>
      </c>
      <c r="AL1127" t="s">
        <v>586</v>
      </c>
      <c r="AM1127" t="s">
        <v>586</v>
      </c>
      <c r="AN1127" t="s">
        <v>586</v>
      </c>
      <c r="AO1127" t="s">
        <v>586</v>
      </c>
      <c r="AP1127" t="s">
        <v>586</v>
      </c>
      <c r="AQ1127" t="s">
        <v>586</v>
      </c>
      <c r="AR1127" t="s">
        <v>586</v>
      </c>
      <c r="AS1127" t="s">
        <v>586</v>
      </c>
      <c r="AT1127" t="s">
        <v>586</v>
      </c>
      <c r="AU1127" t="s">
        <v>586</v>
      </c>
      <c r="AV1127" t="s">
        <v>586</v>
      </c>
      <c r="AW1127" t="s">
        <v>586</v>
      </c>
      <c r="AX1127" t="s">
        <v>586</v>
      </c>
      <c r="AY1127" t="s">
        <v>586</v>
      </c>
      <c r="AZ1127" t="s">
        <v>586</v>
      </c>
      <c r="BA1127" t="s">
        <v>586</v>
      </c>
      <c r="BB1127" t="s">
        <v>586</v>
      </c>
      <c r="BC1127" t="s">
        <v>586</v>
      </c>
      <c r="BD1127" t="s">
        <v>586</v>
      </c>
      <c r="BE1127" t="s">
        <v>586</v>
      </c>
      <c r="BF1127" t="s">
        <v>586</v>
      </c>
      <c r="BG1127" t="s">
        <v>586</v>
      </c>
      <c r="BH1127" t="s">
        <v>586</v>
      </c>
      <c r="BI1127" t="s">
        <v>586</v>
      </c>
      <c r="BJ1127" t="s">
        <v>586</v>
      </c>
      <c r="BK1127" t="s">
        <v>586</v>
      </c>
      <c r="BL1127" t="s">
        <v>586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586</v>
      </c>
      <c r="G1128" t="s">
        <v>586</v>
      </c>
      <c r="H1128" t="s">
        <v>586</v>
      </c>
      <c r="I1128" t="s">
        <v>586</v>
      </c>
      <c r="J1128" t="s">
        <v>586</v>
      </c>
      <c r="K1128" t="s">
        <v>586</v>
      </c>
      <c r="L1128" t="s">
        <v>586</v>
      </c>
      <c r="M1128" t="s">
        <v>586</v>
      </c>
      <c r="N1128" t="s">
        <v>586</v>
      </c>
      <c r="O1128" t="s">
        <v>586</v>
      </c>
      <c r="P1128" t="s">
        <v>586</v>
      </c>
      <c r="Q1128" t="s">
        <v>586</v>
      </c>
      <c r="R1128" t="s">
        <v>586</v>
      </c>
      <c r="S1128" t="s">
        <v>586</v>
      </c>
      <c r="T1128" t="s">
        <v>586</v>
      </c>
      <c r="U1128" t="s">
        <v>586</v>
      </c>
      <c r="V1128" t="s">
        <v>586</v>
      </c>
      <c r="W1128" t="s">
        <v>586</v>
      </c>
      <c r="X1128" t="s">
        <v>586</v>
      </c>
      <c r="Y1128" t="s">
        <v>586</v>
      </c>
      <c r="Z1128" t="s">
        <v>586</v>
      </c>
      <c r="AA1128" t="s">
        <v>586</v>
      </c>
      <c r="AB1128" t="s">
        <v>586</v>
      </c>
      <c r="AC1128" t="s">
        <v>586</v>
      </c>
      <c r="AD1128" t="s">
        <v>586</v>
      </c>
      <c r="AE1128" t="s">
        <v>586</v>
      </c>
      <c r="AF1128" t="s">
        <v>586</v>
      </c>
      <c r="AG1128" t="s">
        <v>586</v>
      </c>
      <c r="AH1128" t="s">
        <v>586</v>
      </c>
      <c r="AI1128" t="s">
        <v>586</v>
      </c>
      <c r="AJ1128" t="s">
        <v>586</v>
      </c>
      <c r="AK1128" t="s">
        <v>586</v>
      </c>
      <c r="AL1128" t="s">
        <v>586</v>
      </c>
      <c r="AM1128" t="s">
        <v>586</v>
      </c>
      <c r="AN1128" t="s">
        <v>586</v>
      </c>
      <c r="AO1128" t="s">
        <v>586</v>
      </c>
      <c r="AP1128" t="s">
        <v>586</v>
      </c>
      <c r="AQ1128" t="s">
        <v>586</v>
      </c>
      <c r="AR1128" t="s">
        <v>586</v>
      </c>
      <c r="AS1128" t="s">
        <v>586</v>
      </c>
      <c r="AT1128" t="s">
        <v>586</v>
      </c>
      <c r="AU1128" t="s">
        <v>586</v>
      </c>
      <c r="AV1128" t="s">
        <v>586</v>
      </c>
      <c r="AW1128" t="s">
        <v>586</v>
      </c>
      <c r="AX1128" t="s">
        <v>586</v>
      </c>
      <c r="AY1128" t="s">
        <v>586</v>
      </c>
      <c r="AZ1128" t="s">
        <v>586</v>
      </c>
      <c r="BA1128" t="s">
        <v>586</v>
      </c>
      <c r="BB1128" t="s">
        <v>586</v>
      </c>
      <c r="BC1128" t="s">
        <v>586</v>
      </c>
      <c r="BD1128" t="s">
        <v>586</v>
      </c>
      <c r="BE1128" t="s">
        <v>586</v>
      </c>
      <c r="BF1128" t="s">
        <v>586</v>
      </c>
      <c r="BG1128" t="s">
        <v>586</v>
      </c>
      <c r="BH1128" t="s">
        <v>586</v>
      </c>
      <c r="BI1128" t="s">
        <v>586</v>
      </c>
      <c r="BJ1128" t="s">
        <v>586</v>
      </c>
      <c r="BK1128" t="s">
        <v>586</v>
      </c>
      <c r="BL1128" t="s">
        <v>586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586</v>
      </c>
      <c r="G1129" t="s">
        <v>586</v>
      </c>
      <c r="H1129" t="s">
        <v>586</v>
      </c>
      <c r="I1129" t="s">
        <v>586</v>
      </c>
      <c r="J1129" t="s">
        <v>586</v>
      </c>
      <c r="K1129" t="s">
        <v>586</v>
      </c>
      <c r="L1129" t="s">
        <v>586</v>
      </c>
      <c r="M1129" t="s">
        <v>586</v>
      </c>
      <c r="N1129" t="s">
        <v>586</v>
      </c>
      <c r="O1129" t="s">
        <v>586</v>
      </c>
      <c r="P1129" t="s">
        <v>586</v>
      </c>
      <c r="Q1129" t="s">
        <v>586</v>
      </c>
      <c r="R1129" t="s">
        <v>586</v>
      </c>
      <c r="S1129" t="s">
        <v>586</v>
      </c>
      <c r="T1129" t="s">
        <v>586</v>
      </c>
      <c r="U1129" t="s">
        <v>586</v>
      </c>
      <c r="V1129" t="s">
        <v>586</v>
      </c>
      <c r="W1129" t="s">
        <v>586</v>
      </c>
      <c r="X1129" t="s">
        <v>586</v>
      </c>
      <c r="Y1129" t="s">
        <v>586</v>
      </c>
      <c r="Z1129" t="s">
        <v>586</v>
      </c>
      <c r="AA1129" t="s">
        <v>586</v>
      </c>
      <c r="AB1129" t="s">
        <v>586</v>
      </c>
      <c r="AC1129" t="s">
        <v>586</v>
      </c>
      <c r="AD1129" t="s">
        <v>586</v>
      </c>
      <c r="AE1129" t="s">
        <v>586</v>
      </c>
      <c r="AF1129" t="s">
        <v>586</v>
      </c>
      <c r="AG1129" t="s">
        <v>586</v>
      </c>
      <c r="AH1129" t="s">
        <v>586</v>
      </c>
      <c r="AI1129" t="s">
        <v>586</v>
      </c>
      <c r="AJ1129" t="s">
        <v>586</v>
      </c>
      <c r="AK1129" t="s">
        <v>586</v>
      </c>
      <c r="AL1129" t="s">
        <v>586</v>
      </c>
      <c r="AM1129" t="s">
        <v>586</v>
      </c>
      <c r="AN1129" t="s">
        <v>586</v>
      </c>
      <c r="AO1129" t="s">
        <v>586</v>
      </c>
      <c r="AP1129" t="s">
        <v>586</v>
      </c>
      <c r="AQ1129" t="s">
        <v>586</v>
      </c>
      <c r="AR1129" t="s">
        <v>586</v>
      </c>
      <c r="AS1129" t="s">
        <v>586</v>
      </c>
      <c r="AT1129" t="s">
        <v>586</v>
      </c>
      <c r="AU1129" t="s">
        <v>586</v>
      </c>
      <c r="AV1129" t="s">
        <v>586</v>
      </c>
      <c r="AW1129" t="s">
        <v>586</v>
      </c>
      <c r="AX1129" t="s">
        <v>586</v>
      </c>
      <c r="AY1129" t="s">
        <v>586</v>
      </c>
      <c r="AZ1129" t="s">
        <v>586</v>
      </c>
      <c r="BA1129" t="s">
        <v>586</v>
      </c>
      <c r="BB1129" t="s">
        <v>586</v>
      </c>
      <c r="BC1129" t="s">
        <v>586</v>
      </c>
      <c r="BD1129" t="s">
        <v>586</v>
      </c>
      <c r="BE1129" t="s">
        <v>586</v>
      </c>
      <c r="BF1129" t="s">
        <v>586</v>
      </c>
      <c r="BG1129" t="s">
        <v>586</v>
      </c>
      <c r="BH1129" t="s">
        <v>586</v>
      </c>
      <c r="BI1129" t="s">
        <v>586</v>
      </c>
      <c r="BJ1129" t="s">
        <v>586</v>
      </c>
      <c r="BK1129" t="s">
        <v>586</v>
      </c>
      <c r="BL1129" t="s">
        <v>586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586</v>
      </c>
      <c r="G1130" t="s">
        <v>586</v>
      </c>
      <c r="H1130" t="s">
        <v>586</v>
      </c>
      <c r="I1130" t="s">
        <v>586</v>
      </c>
      <c r="J1130" t="s">
        <v>586</v>
      </c>
      <c r="K1130" t="s">
        <v>586</v>
      </c>
      <c r="L1130" t="s">
        <v>586</v>
      </c>
      <c r="M1130" t="s">
        <v>586</v>
      </c>
      <c r="N1130" t="s">
        <v>586</v>
      </c>
      <c r="O1130" t="s">
        <v>586</v>
      </c>
      <c r="P1130" t="s">
        <v>586</v>
      </c>
      <c r="Q1130" t="s">
        <v>586</v>
      </c>
      <c r="R1130" t="s">
        <v>586</v>
      </c>
      <c r="S1130" t="s">
        <v>586</v>
      </c>
      <c r="T1130" t="s">
        <v>586</v>
      </c>
      <c r="U1130" t="s">
        <v>586</v>
      </c>
      <c r="V1130" t="s">
        <v>586</v>
      </c>
      <c r="W1130" t="s">
        <v>586</v>
      </c>
      <c r="X1130" t="s">
        <v>586</v>
      </c>
      <c r="Y1130" t="s">
        <v>586</v>
      </c>
      <c r="Z1130" t="s">
        <v>586</v>
      </c>
      <c r="AA1130" t="s">
        <v>586</v>
      </c>
      <c r="AB1130" t="s">
        <v>586</v>
      </c>
      <c r="AC1130" t="s">
        <v>586</v>
      </c>
      <c r="AD1130" t="s">
        <v>586</v>
      </c>
      <c r="AE1130" t="s">
        <v>586</v>
      </c>
      <c r="AF1130" t="s">
        <v>586</v>
      </c>
      <c r="AG1130" t="s">
        <v>586</v>
      </c>
      <c r="AH1130" t="s">
        <v>586</v>
      </c>
      <c r="AI1130" t="s">
        <v>586</v>
      </c>
      <c r="AJ1130" t="s">
        <v>586</v>
      </c>
      <c r="AK1130" t="s">
        <v>586</v>
      </c>
      <c r="AL1130" t="s">
        <v>586</v>
      </c>
      <c r="AM1130" t="s">
        <v>586</v>
      </c>
      <c r="AN1130" t="s">
        <v>586</v>
      </c>
      <c r="AO1130" t="s">
        <v>586</v>
      </c>
      <c r="AP1130" t="s">
        <v>586</v>
      </c>
      <c r="AQ1130" t="s">
        <v>586</v>
      </c>
      <c r="AR1130" t="s">
        <v>586</v>
      </c>
      <c r="AS1130" t="s">
        <v>586</v>
      </c>
      <c r="AT1130" t="s">
        <v>586</v>
      </c>
      <c r="AU1130" t="s">
        <v>586</v>
      </c>
      <c r="AV1130" t="s">
        <v>586</v>
      </c>
      <c r="AW1130" t="s">
        <v>586</v>
      </c>
      <c r="AX1130" t="s">
        <v>586</v>
      </c>
      <c r="AY1130" t="s">
        <v>586</v>
      </c>
      <c r="AZ1130" t="s">
        <v>586</v>
      </c>
      <c r="BA1130" t="s">
        <v>586</v>
      </c>
      <c r="BB1130" t="s">
        <v>586</v>
      </c>
      <c r="BC1130" t="s">
        <v>586</v>
      </c>
      <c r="BD1130" t="s">
        <v>586</v>
      </c>
      <c r="BE1130" t="s">
        <v>586</v>
      </c>
      <c r="BF1130" t="s">
        <v>586</v>
      </c>
      <c r="BG1130" t="s">
        <v>586</v>
      </c>
      <c r="BH1130" t="s">
        <v>586</v>
      </c>
      <c r="BI1130" t="s">
        <v>586</v>
      </c>
      <c r="BJ1130" t="s">
        <v>586</v>
      </c>
      <c r="BK1130" t="s">
        <v>586</v>
      </c>
      <c r="BL1130" t="s">
        <v>586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586</v>
      </c>
      <c r="G1131" t="s">
        <v>586</v>
      </c>
      <c r="H1131" t="s">
        <v>586</v>
      </c>
      <c r="I1131" t="s">
        <v>586</v>
      </c>
      <c r="J1131" t="s">
        <v>586</v>
      </c>
      <c r="K1131" t="s">
        <v>586</v>
      </c>
      <c r="L1131" t="s">
        <v>586</v>
      </c>
      <c r="M1131" t="s">
        <v>586</v>
      </c>
      <c r="N1131" t="s">
        <v>586</v>
      </c>
      <c r="O1131" t="s">
        <v>586</v>
      </c>
      <c r="P1131" t="s">
        <v>586</v>
      </c>
      <c r="Q1131" t="s">
        <v>586</v>
      </c>
      <c r="R1131" t="s">
        <v>586</v>
      </c>
      <c r="S1131" t="s">
        <v>586</v>
      </c>
      <c r="T1131" t="s">
        <v>586</v>
      </c>
      <c r="U1131" t="s">
        <v>586</v>
      </c>
      <c r="V1131" t="s">
        <v>586</v>
      </c>
      <c r="W1131" t="s">
        <v>586</v>
      </c>
      <c r="X1131" t="s">
        <v>586</v>
      </c>
      <c r="Y1131" t="s">
        <v>586</v>
      </c>
      <c r="Z1131" t="s">
        <v>586</v>
      </c>
      <c r="AA1131" t="s">
        <v>586</v>
      </c>
      <c r="AB1131" t="s">
        <v>586</v>
      </c>
      <c r="AC1131" t="s">
        <v>586</v>
      </c>
      <c r="AD1131" t="s">
        <v>586</v>
      </c>
      <c r="AE1131" t="s">
        <v>586</v>
      </c>
      <c r="AF1131" t="s">
        <v>586</v>
      </c>
      <c r="AG1131" t="s">
        <v>586</v>
      </c>
      <c r="AH1131" t="s">
        <v>586</v>
      </c>
      <c r="AI1131" t="s">
        <v>586</v>
      </c>
      <c r="AJ1131" t="s">
        <v>586</v>
      </c>
      <c r="AK1131" t="s">
        <v>586</v>
      </c>
      <c r="AL1131" t="s">
        <v>586</v>
      </c>
      <c r="AM1131" t="s">
        <v>586</v>
      </c>
      <c r="AN1131" t="s">
        <v>586</v>
      </c>
      <c r="AO1131" t="s">
        <v>586</v>
      </c>
      <c r="AP1131" t="s">
        <v>586</v>
      </c>
      <c r="AQ1131" t="s">
        <v>586</v>
      </c>
      <c r="AR1131" t="s">
        <v>586</v>
      </c>
      <c r="AS1131" t="s">
        <v>586</v>
      </c>
      <c r="AT1131" t="s">
        <v>586</v>
      </c>
      <c r="AU1131" t="s">
        <v>586</v>
      </c>
      <c r="AV1131" t="s">
        <v>586</v>
      </c>
      <c r="AW1131" t="s">
        <v>586</v>
      </c>
      <c r="AX1131" t="s">
        <v>586</v>
      </c>
      <c r="AY1131" t="s">
        <v>586</v>
      </c>
      <c r="AZ1131" t="s">
        <v>586</v>
      </c>
      <c r="BA1131" t="s">
        <v>586</v>
      </c>
      <c r="BB1131" t="s">
        <v>586</v>
      </c>
      <c r="BC1131" t="s">
        <v>586</v>
      </c>
      <c r="BD1131" t="s">
        <v>586</v>
      </c>
      <c r="BE1131" t="s">
        <v>586</v>
      </c>
      <c r="BF1131" t="s">
        <v>586</v>
      </c>
      <c r="BG1131" t="s">
        <v>586</v>
      </c>
      <c r="BH1131" t="s">
        <v>586</v>
      </c>
      <c r="BI1131" t="s">
        <v>586</v>
      </c>
      <c r="BJ1131" t="s">
        <v>586</v>
      </c>
      <c r="BK1131" t="s">
        <v>586</v>
      </c>
      <c r="BL1131" t="s">
        <v>586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586</v>
      </c>
      <c r="G1132" t="s">
        <v>586</v>
      </c>
      <c r="H1132" t="s">
        <v>586</v>
      </c>
      <c r="I1132" t="s">
        <v>586</v>
      </c>
      <c r="J1132" t="s">
        <v>586</v>
      </c>
      <c r="K1132" t="s">
        <v>586</v>
      </c>
      <c r="L1132" t="s">
        <v>586</v>
      </c>
      <c r="M1132" t="s">
        <v>586</v>
      </c>
      <c r="N1132" t="s">
        <v>586</v>
      </c>
      <c r="O1132" t="s">
        <v>586</v>
      </c>
      <c r="P1132" t="s">
        <v>586</v>
      </c>
      <c r="Q1132" t="s">
        <v>586</v>
      </c>
      <c r="R1132" t="s">
        <v>586</v>
      </c>
      <c r="S1132" t="s">
        <v>586</v>
      </c>
      <c r="T1132" t="s">
        <v>586</v>
      </c>
      <c r="U1132" t="s">
        <v>586</v>
      </c>
      <c r="V1132" t="s">
        <v>586</v>
      </c>
      <c r="W1132" t="s">
        <v>586</v>
      </c>
      <c r="X1132" t="s">
        <v>586</v>
      </c>
      <c r="Y1132" t="s">
        <v>586</v>
      </c>
      <c r="Z1132" t="s">
        <v>586</v>
      </c>
      <c r="AA1132" t="s">
        <v>586</v>
      </c>
      <c r="AB1132" t="s">
        <v>586</v>
      </c>
      <c r="AC1132" t="s">
        <v>586</v>
      </c>
      <c r="AD1132" t="s">
        <v>586</v>
      </c>
      <c r="AE1132" t="s">
        <v>586</v>
      </c>
      <c r="AF1132" t="s">
        <v>586</v>
      </c>
      <c r="AG1132" t="s">
        <v>586</v>
      </c>
      <c r="AH1132" t="s">
        <v>586</v>
      </c>
      <c r="AI1132" t="s">
        <v>586</v>
      </c>
      <c r="AJ1132" t="s">
        <v>586</v>
      </c>
      <c r="AK1132" t="s">
        <v>586</v>
      </c>
      <c r="AL1132" t="s">
        <v>586</v>
      </c>
      <c r="AM1132" t="s">
        <v>586</v>
      </c>
      <c r="AN1132" t="s">
        <v>586</v>
      </c>
      <c r="AO1132" t="s">
        <v>586</v>
      </c>
      <c r="AP1132" t="s">
        <v>586</v>
      </c>
      <c r="AQ1132" t="s">
        <v>586</v>
      </c>
      <c r="AR1132" t="s">
        <v>586</v>
      </c>
      <c r="AS1132" t="s">
        <v>586</v>
      </c>
      <c r="AT1132" t="s">
        <v>586</v>
      </c>
      <c r="AU1132" t="s">
        <v>586</v>
      </c>
      <c r="AV1132" t="s">
        <v>586</v>
      </c>
      <c r="AW1132" t="s">
        <v>586</v>
      </c>
      <c r="AX1132" t="s">
        <v>586</v>
      </c>
      <c r="AY1132" t="s">
        <v>586</v>
      </c>
      <c r="AZ1132" t="s">
        <v>586</v>
      </c>
      <c r="BA1132" t="s">
        <v>586</v>
      </c>
      <c r="BB1132" t="s">
        <v>586</v>
      </c>
      <c r="BC1132" t="s">
        <v>586</v>
      </c>
      <c r="BD1132" t="s">
        <v>586</v>
      </c>
      <c r="BE1132" t="s">
        <v>586</v>
      </c>
      <c r="BF1132" t="s">
        <v>586</v>
      </c>
      <c r="BG1132" t="s">
        <v>586</v>
      </c>
      <c r="BH1132" t="s">
        <v>586</v>
      </c>
      <c r="BI1132" t="s">
        <v>586</v>
      </c>
      <c r="BJ1132" t="s">
        <v>586</v>
      </c>
      <c r="BK1132" t="s">
        <v>586</v>
      </c>
      <c r="BL1132" t="s">
        <v>586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586</v>
      </c>
      <c r="G1133" t="s">
        <v>586</v>
      </c>
      <c r="H1133" t="s">
        <v>586</v>
      </c>
      <c r="I1133" t="s">
        <v>586</v>
      </c>
      <c r="J1133" t="s">
        <v>586</v>
      </c>
      <c r="K1133" t="s">
        <v>586</v>
      </c>
      <c r="L1133" t="s">
        <v>586</v>
      </c>
      <c r="M1133" t="s">
        <v>586</v>
      </c>
      <c r="N1133" t="s">
        <v>586</v>
      </c>
      <c r="O1133" t="s">
        <v>586</v>
      </c>
      <c r="P1133" t="s">
        <v>586</v>
      </c>
      <c r="Q1133" t="s">
        <v>586</v>
      </c>
      <c r="R1133" t="s">
        <v>586</v>
      </c>
      <c r="S1133" t="s">
        <v>586</v>
      </c>
      <c r="T1133" t="s">
        <v>586</v>
      </c>
      <c r="U1133" t="s">
        <v>586</v>
      </c>
      <c r="V1133" t="s">
        <v>586</v>
      </c>
      <c r="W1133" t="s">
        <v>586</v>
      </c>
      <c r="X1133" t="s">
        <v>586</v>
      </c>
      <c r="Y1133" t="s">
        <v>586</v>
      </c>
      <c r="Z1133" t="s">
        <v>586</v>
      </c>
      <c r="AA1133" t="s">
        <v>586</v>
      </c>
      <c r="AB1133" t="s">
        <v>586</v>
      </c>
      <c r="AC1133" t="s">
        <v>586</v>
      </c>
      <c r="AD1133" t="s">
        <v>586</v>
      </c>
      <c r="AE1133" t="s">
        <v>586</v>
      </c>
      <c r="AF1133" t="s">
        <v>586</v>
      </c>
      <c r="AG1133" t="s">
        <v>586</v>
      </c>
      <c r="AH1133" t="s">
        <v>586</v>
      </c>
      <c r="AI1133" t="s">
        <v>586</v>
      </c>
      <c r="AJ1133" t="s">
        <v>586</v>
      </c>
      <c r="AK1133" t="s">
        <v>586</v>
      </c>
      <c r="AL1133" t="s">
        <v>586</v>
      </c>
      <c r="AM1133" t="s">
        <v>586</v>
      </c>
      <c r="AN1133" t="s">
        <v>586</v>
      </c>
      <c r="AO1133" t="s">
        <v>586</v>
      </c>
      <c r="AP1133" t="s">
        <v>586</v>
      </c>
      <c r="AQ1133" t="s">
        <v>586</v>
      </c>
      <c r="AR1133" t="s">
        <v>586</v>
      </c>
      <c r="AS1133" t="s">
        <v>586</v>
      </c>
      <c r="AT1133" t="s">
        <v>586</v>
      </c>
      <c r="AU1133" t="s">
        <v>586</v>
      </c>
      <c r="AV1133" t="s">
        <v>586</v>
      </c>
      <c r="AW1133" t="s">
        <v>586</v>
      </c>
      <c r="AX1133" t="s">
        <v>586</v>
      </c>
      <c r="AY1133" t="s">
        <v>586</v>
      </c>
      <c r="AZ1133" t="s">
        <v>586</v>
      </c>
      <c r="BA1133" t="s">
        <v>586</v>
      </c>
      <c r="BB1133" t="s">
        <v>586</v>
      </c>
      <c r="BC1133" t="s">
        <v>586</v>
      </c>
      <c r="BD1133" t="s">
        <v>586</v>
      </c>
      <c r="BE1133" t="s">
        <v>586</v>
      </c>
      <c r="BF1133" t="s">
        <v>586</v>
      </c>
      <c r="BG1133" t="s">
        <v>586</v>
      </c>
      <c r="BH1133" t="s">
        <v>586</v>
      </c>
      <c r="BI1133" t="s">
        <v>586</v>
      </c>
      <c r="BJ1133" t="s">
        <v>586</v>
      </c>
      <c r="BK1133" t="s">
        <v>586</v>
      </c>
      <c r="BL1133" t="s">
        <v>586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586</v>
      </c>
      <c r="G1134" t="s">
        <v>586</v>
      </c>
      <c r="H1134" t="s">
        <v>586</v>
      </c>
      <c r="I1134" t="s">
        <v>586</v>
      </c>
      <c r="J1134" t="s">
        <v>586</v>
      </c>
      <c r="K1134" t="s">
        <v>586</v>
      </c>
      <c r="L1134" t="s">
        <v>586</v>
      </c>
      <c r="M1134" t="s">
        <v>586</v>
      </c>
      <c r="N1134" t="s">
        <v>586</v>
      </c>
      <c r="O1134" t="s">
        <v>586</v>
      </c>
      <c r="P1134" t="s">
        <v>586</v>
      </c>
      <c r="Q1134" t="s">
        <v>586</v>
      </c>
      <c r="R1134" t="s">
        <v>586</v>
      </c>
      <c r="S1134" t="s">
        <v>586</v>
      </c>
      <c r="T1134" t="s">
        <v>586</v>
      </c>
      <c r="U1134" t="s">
        <v>586</v>
      </c>
      <c r="V1134" t="s">
        <v>586</v>
      </c>
      <c r="W1134" t="s">
        <v>586</v>
      </c>
      <c r="X1134" t="s">
        <v>586</v>
      </c>
      <c r="Y1134" t="s">
        <v>586</v>
      </c>
      <c r="Z1134" t="s">
        <v>586</v>
      </c>
      <c r="AA1134" t="s">
        <v>586</v>
      </c>
      <c r="AB1134" t="s">
        <v>586</v>
      </c>
      <c r="AC1134" t="s">
        <v>586</v>
      </c>
      <c r="AD1134" t="s">
        <v>586</v>
      </c>
      <c r="AE1134" t="s">
        <v>586</v>
      </c>
      <c r="AF1134" t="s">
        <v>586</v>
      </c>
      <c r="AG1134" t="s">
        <v>586</v>
      </c>
      <c r="AH1134" t="s">
        <v>586</v>
      </c>
      <c r="AI1134" t="s">
        <v>586</v>
      </c>
      <c r="AJ1134" t="s">
        <v>586</v>
      </c>
      <c r="AK1134" t="s">
        <v>586</v>
      </c>
      <c r="AL1134" t="s">
        <v>586</v>
      </c>
      <c r="AM1134" t="s">
        <v>586</v>
      </c>
      <c r="AN1134" t="s">
        <v>586</v>
      </c>
      <c r="AO1134" t="s">
        <v>586</v>
      </c>
      <c r="AP1134" t="s">
        <v>586</v>
      </c>
      <c r="AQ1134" t="s">
        <v>586</v>
      </c>
      <c r="AR1134" t="s">
        <v>586</v>
      </c>
      <c r="AS1134" t="s">
        <v>586</v>
      </c>
      <c r="AT1134" t="s">
        <v>586</v>
      </c>
      <c r="AU1134" t="s">
        <v>586</v>
      </c>
      <c r="AV1134" t="s">
        <v>586</v>
      </c>
      <c r="AW1134" t="s">
        <v>586</v>
      </c>
      <c r="AX1134" t="s">
        <v>586</v>
      </c>
      <c r="AY1134" t="s">
        <v>586</v>
      </c>
      <c r="AZ1134" t="s">
        <v>586</v>
      </c>
      <c r="BA1134" t="s">
        <v>586</v>
      </c>
      <c r="BB1134" t="s">
        <v>586</v>
      </c>
      <c r="BC1134" t="s">
        <v>586</v>
      </c>
      <c r="BD1134" t="s">
        <v>586</v>
      </c>
      <c r="BE1134" t="s">
        <v>586</v>
      </c>
      <c r="BF1134" t="s">
        <v>586</v>
      </c>
      <c r="BG1134" t="s">
        <v>586</v>
      </c>
      <c r="BH1134" t="s">
        <v>586</v>
      </c>
      <c r="BI1134" t="s">
        <v>586</v>
      </c>
      <c r="BJ1134" t="s">
        <v>586</v>
      </c>
      <c r="BK1134" t="s">
        <v>586</v>
      </c>
      <c r="BL1134" t="s">
        <v>586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586</v>
      </c>
      <c r="G1135" t="s">
        <v>586</v>
      </c>
      <c r="H1135" t="s">
        <v>586</v>
      </c>
      <c r="I1135" t="s">
        <v>586</v>
      </c>
      <c r="J1135" t="s">
        <v>586</v>
      </c>
      <c r="K1135" t="s">
        <v>586</v>
      </c>
      <c r="L1135" t="s">
        <v>586</v>
      </c>
      <c r="M1135" t="s">
        <v>586</v>
      </c>
      <c r="N1135" t="s">
        <v>586</v>
      </c>
      <c r="O1135" t="s">
        <v>586</v>
      </c>
      <c r="P1135" t="s">
        <v>586</v>
      </c>
      <c r="Q1135" t="s">
        <v>586</v>
      </c>
      <c r="R1135" t="s">
        <v>586</v>
      </c>
      <c r="S1135" t="s">
        <v>586</v>
      </c>
      <c r="T1135" t="s">
        <v>586</v>
      </c>
      <c r="U1135" t="s">
        <v>586</v>
      </c>
      <c r="V1135" t="s">
        <v>586</v>
      </c>
      <c r="W1135" t="s">
        <v>586</v>
      </c>
      <c r="X1135" t="s">
        <v>586</v>
      </c>
      <c r="Y1135" t="s">
        <v>586</v>
      </c>
      <c r="Z1135" t="s">
        <v>586</v>
      </c>
      <c r="AA1135" t="s">
        <v>586</v>
      </c>
      <c r="AB1135" t="s">
        <v>586</v>
      </c>
      <c r="AC1135" t="s">
        <v>586</v>
      </c>
      <c r="AD1135" t="s">
        <v>586</v>
      </c>
      <c r="AE1135" t="s">
        <v>586</v>
      </c>
      <c r="AF1135" t="s">
        <v>586</v>
      </c>
      <c r="AG1135" t="s">
        <v>586</v>
      </c>
      <c r="AH1135" t="s">
        <v>586</v>
      </c>
      <c r="AI1135" t="s">
        <v>586</v>
      </c>
      <c r="AJ1135" t="s">
        <v>586</v>
      </c>
      <c r="AK1135" t="s">
        <v>586</v>
      </c>
      <c r="AL1135" t="s">
        <v>586</v>
      </c>
      <c r="AM1135" t="s">
        <v>586</v>
      </c>
      <c r="AN1135" t="s">
        <v>586</v>
      </c>
      <c r="AO1135" t="s">
        <v>586</v>
      </c>
      <c r="AP1135" t="s">
        <v>586</v>
      </c>
      <c r="AQ1135" t="s">
        <v>586</v>
      </c>
      <c r="AR1135" t="s">
        <v>586</v>
      </c>
      <c r="AS1135" t="s">
        <v>586</v>
      </c>
      <c r="AT1135" t="s">
        <v>586</v>
      </c>
      <c r="AU1135" t="s">
        <v>586</v>
      </c>
      <c r="AV1135" t="s">
        <v>586</v>
      </c>
      <c r="AW1135" t="s">
        <v>586</v>
      </c>
      <c r="AX1135" t="s">
        <v>586</v>
      </c>
      <c r="AY1135" t="s">
        <v>586</v>
      </c>
      <c r="AZ1135" t="s">
        <v>586</v>
      </c>
      <c r="BA1135" t="s">
        <v>586</v>
      </c>
      <c r="BB1135" t="s">
        <v>586</v>
      </c>
      <c r="BC1135" t="s">
        <v>586</v>
      </c>
      <c r="BD1135" t="s">
        <v>586</v>
      </c>
      <c r="BE1135" t="s">
        <v>586</v>
      </c>
      <c r="BF1135" t="s">
        <v>586</v>
      </c>
      <c r="BG1135" t="s">
        <v>586</v>
      </c>
      <c r="BH1135" t="s">
        <v>586</v>
      </c>
      <c r="BI1135" t="s">
        <v>586</v>
      </c>
      <c r="BJ1135" t="s">
        <v>586</v>
      </c>
      <c r="BK1135" t="s">
        <v>586</v>
      </c>
      <c r="BL1135" t="s">
        <v>586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586</v>
      </c>
      <c r="G1136" t="s">
        <v>586</v>
      </c>
      <c r="H1136" t="s">
        <v>586</v>
      </c>
      <c r="I1136" t="s">
        <v>586</v>
      </c>
      <c r="J1136" t="s">
        <v>586</v>
      </c>
      <c r="K1136" t="s">
        <v>586</v>
      </c>
      <c r="L1136" t="s">
        <v>586</v>
      </c>
      <c r="M1136" t="s">
        <v>586</v>
      </c>
      <c r="N1136" t="s">
        <v>586</v>
      </c>
      <c r="O1136" t="s">
        <v>586</v>
      </c>
      <c r="P1136" t="s">
        <v>586</v>
      </c>
      <c r="Q1136" t="s">
        <v>586</v>
      </c>
      <c r="R1136" t="s">
        <v>586</v>
      </c>
      <c r="S1136" t="s">
        <v>586</v>
      </c>
      <c r="T1136" t="s">
        <v>586</v>
      </c>
      <c r="U1136" t="s">
        <v>586</v>
      </c>
      <c r="V1136" t="s">
        <v>586</v>
      </c>
      <c r="W1136" t="s">
        <v>586</v>
      </c>
      <c r="X1136" t="s">
        <v>586</v>
      </c>
      <c r="Y1136" t="s">
        <v>586</v>
      </c>
      <c r="Z1136" t="s">
        <v>586</v>
      </c>
      <c r="AA1136" t="s">
        <v>586</v>
      </c>
      <c r="AB1136" t="s">
        <v>586</v>
      </c>
      <c r="AC1136" t="s">
        <v>586</v>
      </c>
      <c r="AD1136" t="s">
        <v>586</v>
      </c>
      <c r="AE1136" t="s">
        <v>586</v>
      </c>
      <c r="AF1136" t="s">
        <v>586</v>
      </c>
      <c r="AG1136" t="s">
        <v>586</v>
      </c>
      <c r="AH1136" t="s">
        <v>586</v>
      </c>
      <c r="AI1136" t="s">
        <v>586</v>
      </c>
      <c r="AJ1136" t="s">
        <v>586</v>
      </c>
      <c r="AK1136" t="s">
        <v>586</v>
      </c>
      <c r="AL1136" t="s">
        <v>586</v>
      </c>
      <c r="AM1136" t="s">
        <v>586</v>
      </c>
      <c r="AN1136" t="s">
        <v>586</v>
      </c>
      <c r="AO1136" t="s">
        <v>586</v>
      </c>
      <c r="AP1136" t="s">
        <v>586</v>
      </c>
      <c r="AQ1136" t="s">
        <v>586</v>
      </c>
      <c r="AR1136" t="s">
        <v>586</v>
      </c>
      <c r="AS1136" t="s">
        <v>586</v>
      </c>
      <c r="AT1136" t="s">
        <v>586</v>
      </c>
      <c r="AU1136" t="s">
        <v>586</v>
      </c>
      <c r="AV1136" t="s">
        <v>586</v>
      </c>
      <c r="AW1136" t="s">
        <v>586</v>
      </c>
      <c r="AX1136" t="s">
        <v>586</v>
      </c>
      <c r="AY1136" t="s">
        <v>586</v>
      </c>
      <c r="AZ1136" t="s">
        <v>586</v>
      </c>
      <c r="BA1136" t="s">
        <v>586</v>
      </c>
      <c r="BB1136" t="s">
        <v>586</v>
      </c>
      <c r="BC1136" t="s">
        <v>586</v>
      </c>
      <c r="BD1136" t="s">
        <v>586</v>
      </c>
      <c r="BE1136" t="s">
        <v>586</v>
      </c>
      <c r="BF1136" t="s">
        <v>586</v>
      </c>
      <c r="BG1136" t="s">
        <v>586</v>
      </c>
      <c r="BH1136" t="s">
        <v>586</v>
      </c>
      <c r="BI1136" t="s">
        <v>586</v>
      </c>
      <c r="BJ1136" t="s">
        <v>586</v>
      </c>
      <c r="BK1136" t="s">
        <v>586</v>
      </c>
      <c r="BL1136" t="s">
        <v>586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586</v>
      </c>
      <c r="G1137" t="s">
        <v>586</v>
      </c>
      <c r="H1137" t="s">
        <v>586</v>
      </c>
      <c r="I1137" t="s">
        <v>586</v>
      </c>
      <c r="J1137" t="s">
        <v>586</v>
      </c>
      <c r="K1137" t="s">
        <v>586</v>
      </c>
      <c r="L1137" t="s">
        <v>586</v>
      </c>
      <c r="M1137" t="s">
        <v>586</v>
      </c>
      <c r="N1137" t="s">
        <v>586</v>
      </c>
      <c r="O1137" t="s">
        <v>586</v>
      </c>
      <c r="P1137" t="s">
        <v>586</v>
      </c>
      <c r="Q1137" t="s">
        <v>586</v>
      </c>
      <c r="R1137" t="s">
        <v>586</v>
      </c>
      <c r="S1137" t="s">
        <v>586</v>
      </c>
      <c r="T1137" t="s">
        <v>586</v>
      </c>
      <c r="U1137" t="s">
        <v>586</v>
      </c>
      <c r="V1137" t="s">
        <v>586</v>
      </c>
      <c r="W1137" t="s">
        <v>586</v>
      </c>
      <c r="X1137" t="s">
        <v>586</v>
      </c>
      <c r="Y1137" t="s">
        <v>586</v>
      </c>
      <c r="Z1137" t="s">
        <v>586</v>
      </c>
      <c r="AA1137" t="s">
        <v>586</v>
      </c>
      <c r="AB1137" t="s">
        <v>586</v>
      </c>
      <c r="AC1137" t="s">
        <v>586</v>
      </c>
      <c r="AD1137" t="s">
        <v>586</v>
      </c>
      <c r="AE1137" t="s">
        <v>586</v>
      </c>
      <c r="AF1137" t="s">
        <v>586</v>
      </c>
      <c r="AG1137" t="s">
        <v>586</v>
      </c>
      <c r="AH1137" t="s">
        <v>586</v>
      </c>
      <c r="AI1137" t="s">
        <v>586</v>
      </c>
      <c r="AJ1137" t="s">
        <v>586</v>
      </c>
      <c r="AK1137" t="s">
        <v>586</v>
      </c>
      <c r="AL1137" t="s">
        <v>586</v>
      </c>
      <c r="AM1137" t="s">
        <v>586</v>
      </c>
      <c r="AN1137" t="s">
        <v>586</v>
      </c>
      <c r="AO1137" t="s">
        <v>586</v>
      </c>
      <c r="AP1137" t="s">
        <v>586</v>
      </c>
      <c r="AQ1137" t="s">
        <v>586</v>
      </c>
      <c r="AR1137" t="s">
        <v>586</v>
      </c>
      <c r="AS1137" t="s">
        <v>586</v>
      </c>
      <c r="AT1137" t="s">
        <v>586</v>
      </c>
      <c r="AU1137" t="s">
        <v>586</v>
      </c>
      <c r="AV1137" t="s">
        <v>586</v>
      </c>
      <c r="AW1137" t="s">
        <v>586</v>
      </c>
      <c r="AX1137" t="s">
        <v>586</v>
      </c>
      <c r="AY1137" t="s">
        <v>586</v>
      </c>
      <c r="AZ1137" t="s">
        <v>586</v>
      </c>
      <c r="BA1137" t="s">
        <v>586</v>
      </c>
      <c r="BB1137" t="s">
        <v>586</v>
      </c>
      <c r="BC1137" t="s">
        <v>586</v>
      </c>
      <c r="BD1137" t="s">
        <v>586</v>
      </c>
      <c r="BE1137" t="s">
        <v>586</v>
      </c>
      <c r="BF1137" t="s">
        <v>586</v>
      </c>
      <c r="BG1137" t="s">
        <v>586</v>
      </c>
      <c r="BH1137" t="s">
        <v>586</v>
      </c>
      <c r="BI1137" t="s">
        <v>586</v>
      </c>
      <c r="BJ1137" t="s">
        <v>586</v>
      </c>
      <c r="BK1137" t="s">
        <v>586</v>
      </c>
      <c r="BL1137" t="s">
        <v>586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586</v>
      </c>
      <c r="G1138" t="s">
        <v>586</v>
      </c>
      <c r="H1138" t="s">
        <v>586</v>
      </c>
      <c r="I1138" t="s">
        <v>586</v>
      </c>
      <c r="J1138" t="s">
        <v>586</v>
      </c>
      <c r="K1138" t="s">
        <v>586</v>
      </c>
      <c r="L1138" t="s">
        <v>586</v>
      </c>
      <c r="M1138" t="s">
        <v>586</v>
      </c>
      <c r="N1138" t="s">
        <v>586</v>
      </c>
      <c r="O1138" t="s">
        <v>586</v>
      </c>
      <c r="P1138" t="s">
        <v>586</v>
      </c>
      <c r="Q1138" t="s">
        <v>586</v>
      </c>
      <c r="R1138" t="s">
        <v>586</v>
      </c>
      <c r="S1138" t="s">
        <v>586</v>
      </c>
      <c r="T1138" t="s">
        <v>586</v>
      </c>
      <c r="U1138" t="s">
        <v>586</v>
      </c>
      <c r="V1138" t="s">
        <v>586</v>
      </c>
      <c r="W1138" t="s">
        <v>586</v>
      </c>
      <c r="X1138" t="s">
        <v>586</v>
      </c>
      <c r="Y1138" t="s">
        <v>586</v>
      </c>
      <c r="Z1138" t="s">
        <v>586</v>
      </c>
      <c r="AA1138" t="s">
        <v>586</v>
      </c>
      <c r="AB1138" t="s">
        <v>586</v>
      </c>
      <c r="AC1138" t="s">
        <v>586</v>
      </c>
      <c r="AD1138" t="s">
        <v>586</v>
      </c>
      <c r="AE1138" t="s">
        <v>586</v>
      </c>
      <c r="AF1138" t="s">
        <v>586</v>
      </c>
      <c r="AG1138" t="s">
        <v>586</v>
      </c>
      <c r="AH1138" t="s">
        <v>586</v>
      </c>
      <c r="AI1138" t="s">
        <v>586</v>
      </c>
      <c r="AJ1138" t="s">
        <v>586</v>
      </c>
      <c r="AK1138" t="s">
        <v>586</v>
      </c>
      <c r="AL1138" t="s">
        <v>586</v>
      </c>
      <c r="AM1138" t="s">
        <v>586</v>
      </c>
      <c r="AN1138" t="s">
        <v>586</v>
      </c>
      <c r="AO1138" t="s">
        <v>586</v>
      </c>
      <c r="AP1138" t="s">
        <v>586</v>
      </c>
      <c r="AQ1138" t="s">
        <v>586</v>
      </c>
      <c r="AR1138" t="s">
        <v>586</v>
      </c>
      <c r="AS1138" t="s">
        <v>586</v>
      </c>
      <c r="AT1138" t="s">
        <v>586</v>
      </c>
      <c r="AU1138" t="s">
        <v>586</v>
      </c>
      <c r="AV1138" t="s">
        <v>586</v>
      </c>
      <c r="AW1138" t="s">
        <v>586</v>
      </c>
      <c r="AX1138" t="s">
        <v>586</v>
      </c>
      <c r="AY1138" t="s">
        <v>586</v>
      </c>
      <c r="AZ1138" t="s">
        <v>586</v>
      </c>
      <c r="BA1138" t="s">
        <v>586</v>
      </c>
      <c r="BB1138" t="s">
        <v>586</v>
      </c>
      <c r="BC1138" t="s">
        <v>586</v>
      </c>
      <c r="BD1138" t="s">
        <v>586</v>
      </c>
      <c r="BE1138" t="s">
        <v>586</v>
      </c>
      <c r="BF1138" t="s">
        <v>586</v>
      </c>
      <c r="BG1138" t="s">
        <v>586</v>
      </c>
      <c r="BH1138" t="s">
        <v>586</v>
      </c>
      <c r="BI1138" t="s">
        <v>586</v>
      </c>
      <c r="BJ1138" t="s">
        <v>586</v>
      </c>
      <c r="BK1138" t="s">
        <v>586</v>
      </c>
      <c r="BL1138" t="s">
        <v>586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586</v>
      </c>
      <c r="G1139" t="s">
        <v>586</v>
      </c>
      <c r="H1139" t="s">
        <v>586</v>
      </c>
      <c r="I1139" t="s">
        <v>586</v>
      </c>
      <c r="J1139" t="s">
        <v>586</v>
      </c>
      <c r="K1139" t="s">
        <v>586</v>
      </c>
      <c r="L1139" t="s">
        <v>586</v>
      </c>
      <c r="M1139" t="s">
        <v>586</v>
      </c>
      <c r="N1139" t="s">
        <v>586</v>
      </c>
      <c r="O1139" t="s">
        <v>586</v>
      </c>
      <c r="P1139" t="s">
        <v>586</v>
      </c>
      <c r="Q1139" t="s">
        <v>586</v>
      </c>
      <c r="R1139" t="s">
        <v>586</v>
      </c>
      <c r="S1139" t="s">
        <v>586</v>
      </c>
      <c r="T1139" t="s">
        <v>586</v>
      </c>
      <c r="U1139" t="s">
        <v>586</v>
      </c>
      <c r="V1139" t="s">
        <v>586</v>
      </c>
      <c r="W1139" t="s">
        <v>586</v>
      </c>
      <c r="X1139" t="s">
        <v>586</v>
      </c>
      <c r="Y1139" t="s">
        <v>586</v>
      </c>
      <c r="Z1139" t="s">
        <v>586</v>
      </c>
      <c r="AA1139" t="s">
        <v>586</v>
      </c>
      <c r="AB1139" t="s">
        <v>586</v>
      </c>
      <c r="AC1139" t="s">
        <v>586</v>
      </c>
      <c r="AD1139" t="s">
        <v>586</v>
      </c>
      <c r="AE1139" t="s">
        <v>586</v>
      </c>
      <c r="AF1139" t="s">
        <v>586</v>
      </c>
      <c r="AG1139" t="s">
        <v>586</v>
      </c>
      <c r="AH1139" t="s">
        <v>586</v>
      </c>
      <c r="AI1139" t="s">
        <v>586</v>
      </c>
      <c r="AJ1139" t="s">
        <v>586</v>
      </c>
      <c r="AK1139" t="s">
        <v>586</v>
      </c>
      <c r="AL1139" t="s">
        <v>586</v>
      </c>
      <c r="AM1139" t="s">
        <v>586</v>
      </c>
      <c r="AN1139" t="s">
        <v>586</v>
      </c>
      <c r="AO1139" t="s">
        <v>586</v>
      </c>
      <c r="AP1139" t="s">
        <v>586</v>
      </c>
      <c r="AQ1139" t="s">
        <v>586</v>
      </c>
      <c r="AR1139" t="s">
        <v>586</v>
      </c>
      <c r="AS1139" t="s">
        <v>586</v>
      </c>
      <c r="AT1139" t="s">
        <v>586</v>
      </c>
      <c r="AU1139" t="s">
        <v>586</v>
      </c>
      <c r="AV1139" t="s">
        <v>586</v>
      </c>
      <c r="AW1139" t="s">
        <v>586</v>
      </c>
      <c r="AX1139" t="s">
        <v>586</v>
      </c>
      <c r="AY1139" t="s">
        <v>586</v>
      </c>
      <c r="AZ1139" t="s">
        <v>586</v>
      </c>
      <c r="BA1139" t="s">
        <v>586</v>
      </c>
      <c r="BB1139" t="s">
        <v>586</v>
      </c>
      <c r="BC1139" t="s">
        <v>586</v>
      </c>
      <c r="BD1139" t="s">
        <v>586</v>
      </c>
      <c r="BE1139" t="s">
        <v>586</v>
      </c>
      <c r="BF1139" t="s">
        <v>586</v>
      </c>
      <c r="BG1139" t="s">
        <v>586</v>
      </c>
      <c r="BH1139" t="s">
        <v>586</v>
      </c>
      <c r="BI1139" t="s">
        <v>586</v>
      </c>
      <c r="BJ1139" t="s">
        <v>586</v>
      </c>
      <c r="BK1139" t="s">
        <v>586</v>
      </c>
      <c r="BL1139" t="s">
        <v>586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586</v>
      </c>
      <c r="G1140" t="s">
        <v>586</v>
      </c>
      <c r="H1140" t="s">
        <v>586</v>
      </c>
      <c r="I1140" t="s">
        <v>586</v>
      </c>
      <c r="J1140" t="s">
        <v>586</v>
      </c>
      <c r="K1140" t="s">
        <v>586</v>
      </c>
      <c r="L1140" t="s">
        <v>586</v>
      </c>
      <c r="M1140" t="s">
        <v>586</v>
      </c>
      <c r="N1140" t="s">
        <v>586</v>
      </c>
      <c r="O1140" t="s">
        <v>586</v>
      </c>
      <c r="P1140" t="s">
        <v>586</v>
      </c>
      <c r="Q1140" t="s">
        <v>586</v>
      </c>
      <c r="R1140" t="s">
        <v>586</v>
      </c>
      <c r="S1140" t="s">
        <v>586</v>
      </c>
      <c r="T1140" t="s">
        <v>586</v>
      </c>
      <c r="U1140" t="s">
        <v>586</v>
      </c>
      <c r="V1140" t="s">
        <v>586</v>
      </c>
      <c r="W1140" t="s">
        <v>586</v>
      </c>
      <c r="X1140" t="s">
        <v>586</v>
      </c>
      <c r="Y1140" t="s">
        <v>586</v>
      </c>
      <c r="Z1140" t="s">
        <v>586</v>
      </c>
      <c r="AA1140" t="s">
        <v>586</v>
      </c>
      <c r="AB1140" t="s">
        <v>586</v>
      </c>
      <c r="AC1140" t="s">
        <v>586</v>
      </c>
      <c r="AD1140" t="s">
        <v>586</v>
      </c>
      <c r="AE1140" t="s">
        <v>586</v>
      </c>
      <c r="AF1140" t="s">
        <v>586</v>
      </c>
      <c r="AG1140" t="s">
        <v>586</v>
      </c>
      <c r="AH1140" t="s">
        <v>586</v>
      </c>
      <c r="AI1140" t="s">
        <v>586</v>
      </c>
      <c r="AJ1140" t="s">
        <v>586</v>
      </c>
      <c r="AK1140" t="s">
        <v>586</v>
      </c>
      <c r="AL1140" t="s">
        <v>586</v>
      </c>
      <c r="AM1140" t="s">
        <v>586</v>
      </c>
      <c r="AN1140" t="s">
        <v>586</v>
      </c>
      <c r="AO1140" t="s">
        <v>586</v>
      </c>
      <c r="AP1140" t="s">
        <v>586</v>
      </c>
      <c r="AQ1140" t="s">
        <v>586</v>
      </c>
      <c r="AR1140" t="s">
        <v>586</v>
      </c>
      <c r="AS1140" t="s">
        <v>586</v>
      </c>
      <c r="AT1140" t="s">
        <v>586</v>
      </c>
      <c r="AU1140" t="s">
        <v>586</v>
      </c>
      <c r="AV1140" t="s">
        <v>586</v>
      </c>
      <c r="AW1140" t="s">
        <v>586</v>
      </c>
      <c r="AX1140" t="s">
        <v>586</v>
      </c>
      <c r="AY1140" t="s">
        <v>586</v>
      </c>
      <c r="AZ1140" t="s">
        <v>586</v>
      </c>
      <c r="BA1140" t="s">
        <v>586</v>
      </c>
      <c r="BB1140" t="s">
        <v>586</v>
      </c>
      <c r="BC1140" t="s">
        <v>586</v>
      </c>
      <c r="BD1140" t="s">
        <v>586</v>
      </c>
      <c r="BE1140" t="s">
        <v>586</v>
      </c>
      <c r="BF1140" t="s">
        <v>586</v>
      </c>
      <c r="BG1140" t="s">
        <v>586</v>
      </c>
      <c r="BH1140" t="s">
        <v>586</v>
      </c>
      <c r="BI1140" t="s">
        <v>586</v>
      </c>
      <c r="BJ1140" t="s">
        <v>586</v>
      </c>
      <c r="BK1140" t="s">
        <v>586</v>
      </c>
      <c r="BL1140" t="s">
        <v>586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586</v>
      </c>
      <c r="G1141" t="s">
        <v>586</v>
      </c>
      <c r="H1141" t="s">
        <v>586</v>
      </c>
      <c r="I1141" t="s">
        <v>586</v>
      </c>
      <c r="J1141" t="s">
        <v>586</v>
      </c>
      <c r="K1141" t="s">
        <v>586</v>
      </c>
      <c r="L1141" t="s">
        <v>586</v>
      </c>
      <c r="M1141" t="s">
        <v>586</v>
      </c>
      <c r="N1141" t="s">
        <v>586</v>
      </c>
      <c r="O1141" t="s">
        <v>586</v>
      </c>
      <c r="P1141" t="s">
        <v>586</v>
      </c>
      <c r="Q1141" t="s">
        <v>586</v>
      </c>
      <c r="R1141" t="s">
        <v>586</v>
      </c>
      <c r="S1141" t="s">
        <v>586</v>
      </c>
      <c r="T1141" t="s">
        <v>586</v>
      </c>
      <c r="U1141" t="s">
        <v>586</v>
      </c>
      <c r="V1141" t="s">
        <v>586</v>
      </c>
      <c r="W1141" t="s">
        <v>586</v>
      </c>
      <c r="X1141" t="s">
        <v>586</v>
      </c>
      <c r="Y1141" t="s">
        <v>586</v>
      </c>
      <c r="Z1141" t="s">
        <v>586</v>
      </c>
      <c r="AA1141" t="s">
        <v>586</v>
      </c>
      <c r="AB1141" t="s">
        <v>586</v>
      </c>
      <c r="AC1141" t="s">
        <v>586</v>
      </c>
      <c r="AD1141" t="s">
        <v>586</v>
      </c>
      <c r="AE1141" t="s">
        <v>586</v>
      </c>
      <c r="AF1141" t="s">
        <v>586</v>
      </c>
      <c r="AG1141" t="s">
        <v>586</v>
      </c>
      <c r="AH1141" t="s">
        <v>586</v>
      </c>
      <c r="AI1141" t="s">
        <v>586</v>
      </c>
      <c r="AJ1141" t="s">
        <v>586</v>
      </c>
      <c r="AK1141" t="s">
        <v>586</v>
      </c>
      <c r="AL1141" t="s">
        <v>586</v>
      </c>
      <c r="AM1141" t="s">
        <v>586</v>
      </c>
      <c r="AN1141" t="s">
        <v>586</v>
      </c>
      <c r="AO1141" t="s">
        <v>586</v>
      </c>
      <c r="AP1141" t="s">
        <v>586</v>
      </c>
      <c r="AQ1141" t="s">
        <v>586</v>
      </c>
      <c r="AR1141" t="s">
        <v>586</v>
      </c>
      <c r="AS1141" t="s">
        <v>586</v>
      </c>
      <c r="AT1141" t="s">
        <v>586</v>
      </c>
      <c r="AU1141" t="s">
        <v>586</v>
      </c>
      <c r="AV1141" t="s">
        <v>586</v>
      </c>
      <c r="AW1141" t="s">
        <v>586</v>
      </c>
      <c r="AX1141" t="s">
        <v>586</v>
      </c>
      <c r="AY1141" t="s">
        <v>586</v>
      </c>
      <c r="AZ1141" t="s">
        <v>586</v>
      </c>
      <c r="BA1141" t="s">
        <v>586</v>
      </c>
      <c r="BB1141" t="s">
        <v>586</v>
      </c>
      <c r="BC1141" t="s">
        <v>586</v>
      </c>
      <c r="BD1141" t="s">
        <v>586</v>
      </c>
      <c r="BE1141" t="s">
        <v>586</v>
      </c>
      <c r="BF1141" t="s">
        <v>586</v>
      </c>
      <c r="BG1141" t="s">
        <v>586</v>
      </c>
      <c r="BH1141" t="s">
        <v>586</v>
      </c>
      <c r="BI1141" t="s">
        <v>586</v>
      </c>
      <c r="BJ1141" t="s">
        <v>586</v>
      </c>
      <c r="BK1141" t="s">
        <v>586</v>
      </c>
      <c r="BL1141" t="s">
        <v>586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586</v>
      </c>
      <c r="G1142" t="s">
        <v>586</v>
      </c>
      <c r="H1142" t="s">
        <v>586</v>
      </c>
      <c r="I1142" t="s">
        <v>586</v>
      </c>
      <c r="J1142" t="s">
        <v>586</v>
      </c>
      <c r="K1142" t="s">
        <v>586</v>
      </c>
      <c r="L1142" t="s">
        <v>586</v>
      </c>
      <c r="M1142" t="s">
        <v>586</v>
      </c>
      <c r="N1142" t="s">
        <v>586</v>
      </c>
      <c r="O1142" t="s">
        <v>586</v>
      </c>
      <c r="P1142" t="s">
        <v>586</v>
      </c>
      <c r="Q1142" t="s">
        <v>586</v>
      </c>
      <c r="R1142" t="s">
        <v>586</v>
      </c>
      <c r="S1142" t="s">
        <v>586</v>
      </c>
      <c r="T1142" t="s">
        <v>586</v>
      </c>
      <c r="U1142" t="s">
        <v>586</v>
      </c>
      <c r="V1142" t="s">
        <v>586</v>
      </c>
      <c r="W1142" t="s">
        <v>586</v>
      </c>
      <c r="X1142" t="s">
        <v>586</v>
      </c>
      <c r="Y1142" t="s">
        <v>586</v>
      </c>
      <c r="Z1142" t="s">
        <v>586</v>
      </c>
      <c r="AA1142" t="s">
        <v>586</v>
      </c>
      <c r="AB1142" t="s">
        <v>586</v>
      </c>
      <c r="AC1142" t="s">
        <v>586</v>
      </c>
      <c r="AD1142" t="s">
        <v>586</v>
      </c>
      <c r="AE1142" t="s">
        <v>586</v>
      </c>
      <c r="AF1142" t="s">
        <v>586</v>
      </c>
      <c r="AG1142" t="s">
        <v>586</v>
      </c>
      <c r="AH1142" t="s">
        <v>586</v>
      </c>
      <c r="AI1142" t="s">
        <v>586</v>
      </c>
      <c r="AJ1142" t="s">
        <v>586</v>
      </c>
      <c r="AK1142" t="s">
        <v>586</v>
      </c>
      <c r="AL1142" t="s">
        <v>586</v>
      </c>
      <c r="AM1142" t="s">
        <v>586</v>
      </c>
      <c r="AN1142" t="s">
        <v>586</v>
      </c>
      <c r="AO1142" t="s">
        <v>586</v>
      </c>
      <c r="AP1142" t="s">
        <v>586</v>
      </c>
      <c r="AQ1142" t="s">
        <v>586</v>
      </c>
      <c r="AR1142" t="s">
        <v>586</v>
      </c>
      <c r="AS1142" t="s">
        <v>586</v>
      </c>
      <c r="AT1142" t="s">
        <v>586</v>
      </c>
      <c r="AU1142" t="s">
        <v>586</v>
      </c>
      <c r="AV1142" t="s">
        <v>586</v>
      </c>
      <c r="AW1142" t="s">
        <v>586</v>
      </c>
      <c r="AX1142" t="s">
        <v>586</v>
      </c>
      <c r="AY1142" t="s">
        <v>586</v>
      </c>
      <c r="AZ1142" t="s">
        <v>586</v>
      </c>
      <c r="BA1142" t="s">
        <v>586</v>
      </c>
      <c r="BB1142" t="s">
        <v>586</v>
      </c>
      <c r="BC1142" t="s">
        <v>586</v>
      </c>
      <c r="BD1142" t="s">
        <v>586</v>
      </c>
      <c r="BE1142" t="s">
        <v>586</v>
      </c>
      <c r="BF1142" t="s">
        <v>586</v>
      </c>
      <c r="BG1142" t="s">
        <v>586</v>
      </c>
      <c r="BH1142" t="s">
        <v>586</v>
      </c>
      <c r="BI1142" t="s">
        <v>586</v>
      </c>
      <c r="BJ1142" t="s">
        <v>586</v>
      </c>
      <c r="BK1142" t="s">
        <v>586</v>
      </c>
      <c r="BL1142" t="s">
        <v>586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586</v>
      </c>
      <c r="G1143" t="s">
        <v>586</v>
      </c>
      <c r="H1143" t="s">
        <v>586</v>
      </c>
      <c r="I1143" t="s">
        <v>586</v>
      </c>
      <c r="J1143" t="s">
        <v>586</v>
      </c>
      <c r="K1143" t="s">
        <v>586</v>
      </c>
      <c r="L1143" t="s">
        <v>586</v>
      </c>
      <c r="M1143" t="s">
        <v>586</v>
      </c>
      <c r="N1143" t="s">
        <v>586</v>
      </c>
      <c r="O1143" t="s">
        <v>586</v>
      </c>
      <c r="P1143" t="s">
        <v>586</v>
      </c>
      <c r="Q1143" t="s">
        <v>586</v>
      </c>
      <c r="R1143" t="s">
        <v>586</v>
      </c>
      <c r="S1143" t="s">
        <v>586</v>
      </c>
      <c r="T1143" t="s">
        <v>586</v>
      </c>
      <c r="U1143" t="s">
        <v>586</v>
      </c>
      <c r="V1143" t="s">
        <v>586</v>
      </c>
      <c r="W1143" t="s">
        <v>586</v>
      </c>
      <c r="X1143" t="s">
        <v>586</v>
      </c>
      <c r="Y1143" t="s">
        <v>586</v>
      </c>
      <c r="Z1143" t="s">
        <v>586</v>
      </c>
      <c r="AA1143" t="s">
        <v>586</v>
      </c>
      <c r="AB1143" t="s">
        <v>586</v>
      </c>
      <c r="AC1143" t="s">
        <v>586</v>
      </c>
      <c r="AD1143" t="s">
        <v>586</v>
      </c>
      <c r="AE1143" t="s">
        <v>586</v>
      </c>
      <c r="AF1143" t="s">
        <v>586</v>
      </c>
      <c r="AG1143" t="s">
        <v>586</v>
      </c>
      <c r="AH1143" t="s">
        <v>586</v>
      </c>
      <c r="AI1143" t="s">
        <v>586</v>
      </c>
      <c r="AJ1143" t="s">
        <v>586</v>
      </c>
      <c r="AK1143" t="s">
        <v>586</v>
      </c>
      <c r="AL1143" t="s">
        <v>586</v>
      </c>
      <c r="AM1143" t="s">
        <v>586</v>
      </c>
      <c r="AN1143" t="s">
        <v>586</v>
      </c>
      <c r="AO1143" t="s">
        <v>586</v>
      </c>
      <c r="AP1143" t="s">
        <v>586</v>
      </c>
      <c r="AQ1143" t="s">
        <v>586</v>
      </c>
      <c r="AR1143" t="s">
        <v>586</v>
      </c>
      <c r="AS1143" t="s">
        <v>586</v>
      </c>
      <c r="AT1143" t="s">
        <v>586</v>
      </c>
      <c r="AU1143" t="s">
        <v>586</v>
      </c>
      <c r="AV1143" t="s">
        <v>586</v>
      </c>
      <c r="AW1143" t="s">
        <v>586</v>
      </c>
      <c r="AX1143" t="s">
        <v>586</v>
      </c>
      <c r="AY1143" t="s">
        <v>586</v>
      </c>
      <c r="AZ1143" t="s">
        <v>586</v>
      </c>
      <c r="BA1143" t="s">
        <v>586</v>
      </c>
      <c r="BB1143" t="s">
        <v>586</v>
      </c>
      <c r="BC1143" t="s">
        <v>586</v>
      </c>
      <c r="BD1143" t="s">
        <v>586</v>
      </c>
      <c r="BE1143" t="s">
        <v>586</v>
      </c>
      <c r="BF1143" t="s">
        <v>586</v>
      </c>
      <c r="BG1143" t="s">
        <v>586</v>
      </c>
      <c r="BH1143" t="s">
        <v>586</v>
      </c>
      <c r="BI1143" t="s">
        <v>586</v>
      </c>
      <c r="BJ1143" t="s">
        <v>586</v>
      </c>
      <c r="BK1143" t="s">
        <v>586</v>
      </c>
      <c r="BL1143" t="s">
        <v>586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586</v>
      </c>
      <c r="G1144" t="s">
        <v>586</v>
      </c>
      <c r="H1144" t="s">
        <v>586</v>
      </c>
      <c r="I1144" t="s">
        <v>586</v>
      </c>
      <c r="J1144" t="s">
        <v>586</v>
      </c>
      <c r="K1144" t="s">
        <v>586</v>
      </c>
      <c r="L1144" t="s">
        <v>586</v>
      </c>
      <c r="M1144" t="s">
        <v>586</v>
      </c>
      <c r="N1144" t="s">
        <v>586</v>
      </c>
      <c r="O1144" t="s">
        <v>586</v>
      </c>
      <c r="P1144" t="s">
        <v>586</v>
      </c>
      <c r="Q1144" t="s">
        <v>586</v>
      </c>
      <c r="R1144" t="s">
        <v>586</v>
      </c>
      <c r="S1144" t="s">
        <v>586</v>
      </c>
      <c r="T1144" t="s">
        <v>586</v>
      </c>
      <c r="U1144" t="s">
        <v>586</v>
      </c>
      <c r="V1144" t="s">
        <v>586</v>
      </c>
      <c r="W1144" t="s">
        <v>586</v>
      </c>
      <c r="X1144" t="s">
        <v>586</v>
      </c>
      <c r="Y1144" t="s">
        <v>586</v>
      </c>
      <c r="Z1144" t="s">
        <v>586</v>
      </c>
      <c r="AA1144" t="s">
        <v>586</v>
      </c>
      <c r="AB1144" t="s">
        <v>586</v>
      </c>
      <c r="AC1144" t="s">
        <v>586</v>
      </c>
      <c r="AD1144" t="s">
        <v>586</v>
      </c>
      <c r="AE1144" t="s">
        <v>586</v>
      </c>
      <c r="AF1144" t="s">
        <v>586</v>
      </c>
      <c r="AG1144" t="s">
        <v>586</v>
      </c>
      <c r="AH1144" t="s">
        <v>586</v>
      </c>
      <c r="AI1144" t="s">
        <v>586</v>
      </c>
      <c r="AJ1144" t="s">
        <v>586</v>
      </c>
      <c r="AK1144" t="s">
        <v>586</v>
      </c>
      <c r="AL1144" t="s">
        <v>586</v>
      </c>
      <c r="AM1144" t="s">
        <v>586</v>
      </c>
      <c r="AN1144" t="s">
        <v>586</v>
      </c>
      <c r="AO1144" t="s">
        <v>586</v>
      </c>
      <c r="AP1144" t="s">
        <v>586</v>
      </c>
      <c r="AQ1144" t="s">
        <v>586</v>
      </c>
      <c r="AR1144" t="s">
        <v>586</v>
      </c>
      <c r="AS1144" t="s">
        <v>586</v>
      </c>
      <c r="AT1144" t="s">
        <v>586</v>
      </c>
      <c r="AU1144" t="s">
        <v>586</v>
      </c>
      <c r="AV1144" t="s">
        <v>586</v>
      </c>
      <c r="AW1144" t="s">
        <v>586</v>
      </c>
      <c r="AX1144" t="s">
        <v>586</v>
      </c>
      <c r="AY1144" t="s">
        <v>586</v>
      </c>
      <c r="AZ1144" t="s">
        <v>586</v>
      </c>
      <c r="BA1144" t="s">
        <v>586</v>
      </c>
      <c r="BB1144" t="s">
        <v>586</v>
      </c>
      <c r="BC1144" t="s">
        <v>586</v>
      </c>
      <c r="BD1144" t="s">
        <v>586</v>
      </c>
      <c r="BE1144" t="s">
        <v>586</v>
      </c>
      <c r="BF1144" t="s">
        <v>586</v>
      </c>
      <c r="BG1144" t="s">
        <v>586</v>
      </c>
      <c r="BH1144" t="s">
        <v>586</v>
      </c>
      <c r="BI1144" t="s">
        <v>586</v>
      </c>
      <c r="BJ1144" t="s">
        <v>586</v>
      </c>
      <c r="BK1144" t="s">
        <v>586</v>
      </c>
      <c r="BL1144" t="s">
        <v>586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586</v>
      </c>
      <c r="G1145" t="s">
        <v>586</v>
      </c>
      <c r="H1145" t="s">
        <v>586</v>
      </c>
      <c r="I1145" t="s">
        <v>586</v>
      </c>
      <c r="J1145" t="s">
        <v>586</v>
      </c>
      <c r="K1145" t="s">
        <v>586</v>
      </c>
      <c r="L1145" t="s">
        <v>586</v>
      </c>
      <c r="M1145" t="s">
        <v>586</v>
      </c>
      <c r="N1145" t="s">
        <v>586</v>
      </c>
      <c r="O1145" t="s">
        <v>586</v>
      </c>
      <c r="P1145" t="s">
        <v>586</v>
      </c>
      <c r="Q1145" t="s">
        <v>586</v>
      </c>
      <c r="R1145" t="s">
        <v>586</v>
      </c>
      <c r="S1145" t="s">
        <v>586</v>
      </c>
      <c r="T1145" t="s">
        <v>586</v>
      </c>
      <c r="U1145" t="s">
        <v>586</v>
      </c>
      <c r="V1145" t="s">
        <v>586</v>
      </c>
      <c r="W1145" t="s">
        <v>586</v>
      </c>
      <c r="X1145" t="s">
        <v>586</v>
      </c>
      <c r="Y1145" t="s">
        <v>586</v>
      </c>
      <c r="Z1145" t="s">
        <v>586</v>
      </c>
      <c r="AA1145" t="s">
        <v>586</v>
      </c>
      <c r="AB1145" t="s">
        <v>586</v>
      </c>
      <c r="AC1145" t="s">
        <v>586</v>
      </c>
      <c r="AD1145" t="s">
        <v>586</v>
      </c>
      <c r="AE1145" t="s">
        <v>586</v>
      </c>
      <c r="AF1145" t="s">
        <v>586</v>
      </c>
      <c r="AG1145" t="s">
        <v>586</v>
      </c>
      <c r="AH1145" t="s">
        <v>586</v>
      </c>
      <c r="AI1145" t="s">
        <v>586</v>
      </c>
      <c r="AJ1145" t="s">
        <v>586</v>
      </c>
      <c r="AK1145" t="s">
        <v>586</v>
      </c>
      <c r="AL1145" t="s">
        <v>586</v>
      </c>
      <c r="AM1145" t="s">
        <v>586</v>
      </c>
      <c r="AN1145" t="s">
        <v>586</v>
      </c>
      <c r="AO1145" t="s">
        <v>586</v>
      </c>
      <c r="AP1145" t="s">
        <v>586</v>
      </c>
      <c r="AQ1145" t="s">
        <v>586</v>
      </c>
      <c r="AR1145" t="s">
        <v>586</v>
      </c>
      <c r="AS1145" t="s">
        <v>586</v>
      </c>
      <c r="AT1145" t="s">
        <v>586</v>
      </c>
      <c r="AU1145" t="s">
        <v>586</v>
      </c>
      <c r="AV1145" t="s">
        <v>586</v>
      </c>
      <c r="AW1145" t="s">
        <v>586</v>
      </c>
      <c r="AX1145" t="s">
        <v>586</v>
      </c>
      <c r="AY1145" t="s">
        <v>586</v>
      </c>
      <c r="AZ1145" t="s">
        <v>586</v>
      </c>
      <c r="BA1145" t="s">
        <v>586</v>
      </c>
      <c r="BB1145" t="s">
        <v>586</v>
      </c>
      <c r="BC1145" t="s">
        <v>586</v>
      </c>
      <c r="BD1145" t="s">
        <v>586</v>
      </c>
      <c r="BE1145" t="s">
        <v>586</v>
      </c>
      <c r="BF1145" t="s">
        <v>586</v>
      </c>
      <c r="BG1145" t="s">
        <v>586</v>
      </c>
      <c r="BH1145" t="s">
        <v>586</v>
      </c>
      <c r="BI1145" t="s">
        <v>586</v>
      </c>
      <c r="BJ1145" t="s">
        <v>586</v>
      </c>
      <c r="BK1145" t="s">
        <v>586</v>
      </c>
      <c r="BL1145" t="s">
        <v>586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586</v>
      </c>
      <c r="G1146" t="s">
        <v>586</v>
      </c>
      <c r="H1146" t="s">
        <v>586</v>
      </c>
      <c r="I1146" t="s">
        <v>586</v>
      </c>
      <c r="J1146" t="s">
        <v>586</v>
      </c>
      <c r="K1146" t="s">
        <v>586</v>
      </c>
      <c r="L1146" t="s">
        <v>586</v>
      </c>
      <c r="M1146" t="s">
        <v>586</v>
      </c>
      <c r="N1146" t="s">
        <v>586</v>
      </c>
      <c r="O1146" t="s">
        <v>586</v>
      </c>
      <c r="P1146" t="s">
        <v>586</v>
      </c>
      <c r="Q1146" t="s">
        <v>586</v>
      </c>
      <c r="R1146" t="s">
        <v>586</v>
      </c>
      <c r="S1146" t="s">
        <v>586</v>
      </c>
      <c r="T1146" t="s">
        <v>586</v>
      </c>
      <c r="U1146" t="s">
        <v>586</v>
      </c>
      <c r="V1146" t="s">
        <v>586</v>
      </c>
      <c r="W1146" t="s">
        <v>586</v>
      </c>
      <c r="X1146" t="s">
        <v>586</v>
      </c>
      <c r="Y1146" t="s">
        <v>586</v>
      </c>
      <c r="Z1146" t="s">
        <v>586</v>
      </c>
      <c r="AA1146" t="s">
        <v>586</v>
      </c>
      <c r="AB1146" t="s">
        <v>586</v>
      </c>
      <c r="AC1146" t="s">
        <v>586</v>
      </c>
      <c r="AD1146" t="s">
        <v>586</v>
      </c>
      <c r="AE1146" t="s">
        <v>586</v>
      </c>
      <c r="AF1146" t="s">
        <v>586</v>
      </c>
      <c r="AG1146" t="s">
        <v>586</v>
      </c>
      <c r="AH1146" t="s">
        <v>586</v>
      </c>
      <c r="AI1146" t="s">
        <v>586</v>
      </c>
      <c r="AJ1146" t="s">
        <v>586</v>
      </c>
      <c r="AK1146" t="s">
        <v>586</v>
      </c>
      <c r="AL1146" t="s">
        <v>586</v>
      </c>
      <c r="AM1146" t="s">
        <v>586</v>
      </c>
      <c r="AN1146" t="s">
        <v>586</v>
      </c>
      <c r="AO1146" t="s">
        <v>586</v>
      </c>
      <c r="AP1146" t="s">
        <v>586</v>
      </c>
      <c r="AQ1146" t="s">
        <v>586</v>
      </c>
      <c r="AR1146" t="s">
        <v>586</v>
      </c>
      <c r="AS1146" t="s">
        <v>586</v>
      </c>
      <c r="AT1146" t="s">
        <v>586</v>
      </c>
      <c r="AU1146" t="s">
        <v>586</v>
      </c>
      <c r="AV1146" t="s">
        <v>586</v>
      </c>
      <c r="AW1146" t="s">
        <v>586</v>
      </c>
      <c r="AX1146" t="s">
        <v>586</v>
      </c>
      <c r="AY1146" t="s">
        <v>586</v>
      </c>
      <c r="AZ1146" t="s">
        <v>586</v>
      </c>
      <c r="BA1146" t="s">
        <v>586</v>
      </c>
      <c r="BB1146" t="s">
        <v>586</v>
      </c>
      <c r="BC1146" t="s">
        <v>586</v>
      </c>
      <c r="BD1146" t="s">
        <v>586</v>
      </c>
      <c r="BE1146" t="s">
        <v>586</v>
      </c>
      <c r="BF1146" t="s">
        <v>586</v>
      </c>
      <c r="BG1146" t="s">
        <v>586</v>
      </c>
      <c r="BH1146" t="s">
        <v>586</v>
      </c>
      <c r="BI1146" t="s">
        <v>586</v>
      </c>
      <c r="BJ1146" t="s">
        <v>586</v>
      </c>
      <c r="BK1146" t="s">
        <v>586</v>
      </c>
      <c r="BL1146" t="s">
        <v>586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586</v>
      </c>
      <c r="G1147" t="s">
        <v>586</v>
      </c>
      <c r="H1147" t="s">
        <v>586</v>
      </c>
      <c r="I1147" t="s">
        <v>586</v>
      </c>
      <c r="J1147" t="s">
        <v>586</v>
      </c>
      <c r="K1147" t="s">
        <v>586</v>
      </c>
      <c r="L1147" t="s">
        <v>586</v>
      </c>
      <c r="M1147" t="s">
        <v>586</v>
      </c>
      <c r="N1147" t="s">
        <v>586</v>
      </c>
      <c r="O1147" t="s">
        <v>586</v>
      </c>
      <c r="P1147" t="s">
        <v>586</v>
      </c>
      <c r="Q1147" t="s">
        <v>586</v>
      </c>
      <c r="R1147" t="s">
        <v>586</v>
      </c>
      <c r="S1147" t="s">
        <v>586</v>
      </c>
      <c r="T1147" t="s">
        <v>586</v>
      </c>
      <c r="U1147" t="s">
        <v>586</v>
      </c>
      <c r="V1147" t="s">
        <v>586</v>
      </c>
      <c r="W1147" t="s">
        <v>586</v>
      </c>
      <c r="X1147" t="s">
        <v>586</v>
      </c>
      <c r="Y1147" t="s">
        <v>586</v>
      </c>
      <c r="Z1147" t="s">
        <v>586</v>
      </c>
      <c r="AA1147" t="s">
        <v>586</v>
      </c>
      <c r="AB1147" t="s">
        <v>586</v>
      </c>
      <c r="AC1147" t="s">
        <v>586</v>
      </c>
      <c r="AD1147" t="s">
        <v>586</v>
      </c>
      <c r="AE1147" t="s">
        <v>586</v>
      </c>
      <c r="AF1147" t="s">
        <v>586</v>
      </c>
      <c r="AG1147" t="s">
        <v>586</v>
      </c>
      <c r="AH1147" t="s">
        <v>586</v>
      </c>
      <c r="AI1147" t="s">
        <v>586</v>
      </c>
      <c r="AJ1147" t="s">
        <v>586</v>
      </c>
      <c r="AK1147" t="s">
        <v>586</v>
      </c>
      <c r="AL1147" t="s">
        <v>586</v>
      </c>
      <c r="AM1147" t="s">
        <v>586</v>
      </c>
      <c r="AN1147" t="s">
        <v>586</v>
      </c>
      <c r="AO1147" t="s">
        <v>586</v>
      </c>
      <c r="AP1147" t="s">
        <v>586</v>
      </c>
      <c r="AQ1147" t="s">
        <v>586</v>
      </c>
      <c r="AR1147" t="s">
        <v>586</v>
      </c>
      <c r="AS1147" t="s">
        <v>586</v>
      </c>
      <c r="AT1147" t="s">
        <v>586</v>
      </c>
      <c r="AU1147" t="s">
        <v>586</v>
      </c>
      <c r="AV1147" t="s">
        <v>586</v>
      </c>
      <c r="AW1147" t="s">
        <v>586</v>
      </c>
      <c r="AX1147" t="s">
        <v>586</v>
      </c>
      <c r="AY1147" t="s">
        <v>586</v>
      </c>
      <c r="AZ1147" t="s">
        <v>586</v>
      </c>
      <c r="BA1147" t="s">
        <v>586</v>
      </c>
      <c r="BB1147" t="s">
        <v>586</v>
      </c>
      <c r="BC1147" t="s">
        <v>586</v>
      </c>
      <c r="BD1147" t="s">
        <v>586</v>
      </c>
      <c r="BE1147" t="s">
        <v>586</v>
      </c>
      <c r="BF1147" t="s">
        <v>586</v>
      </c>
      <c r="BG1147" t="s">
        <v>586</v>
      </c>
      <c r="BH1147" t="s">
        <v>586</v>
      </c>
      <c r="BI1147" t="s">
        <v>586</v>
      </c>
      <c r="BJ1147" t="s">
        <v>586</v>
      </c>
      <c r="BK1147" t="s">
        <v>586</v>
      </c>
      <c r="BL1147" t="s">
        <v>586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586</v>
      </c>
      <c r="G1148" t="s">
        <v>586</v>
      </c>
      <c r="H1148" t="s">
        <v>586</v>
      </c>
      <c r="I1148" t="s">
        <v>586</v>
      </c>
      <c r="J1148" t="s">
        <v>586</v>
      </c>
      <c r="K1148" t="s">
        <v>586</v>
      </c>
      <c r="L1148" t="s">
        <v>586</v>
      </c>
      <c r="M1148" t="s">
        <v>586</v>
      </c>
      <c r="N1148" t="s">
        <v>586</v>
      </c>
      <c r="O1148" t="s">
        <v>586</v>
      </c>
      <c r="P1148" t="s">
        <v>586</v>
      </c>
      <c r="Q1148" t="s">
        <v>586</v>
      </c>
      <c r="R1148" t="s">
        <v>586</v>
      </c>
      <c r="S1148" t="s">
        <v>586</v>
      </c>
      <c r="T1148" t="s">
        <v>586</v>
      </c>
      <c r="U1148" t="s">
        <v>586</v>
      </c>
      <c r="V1148" t="s">
        <v>586</v>
      </c>
      <c r="W1148" t="s">
        <v>586</v>
      </c>
      <c r="X1148" t="s">
        <v>586</v>
      </c>
      <c r="Y1148" t="s">
        <v>586</v>
      </c>
      <c r="Z1148" t="s">
        <v>586</v>
      </c>
      <c r="AA1148" t="s">
        <v>586</v>
      </c>
      <c r="AB1148" t="s">
        <v>586</v>
      </c>
      <c r="AC1148" t="s">
        <v>586</v>
      </c>
      <c r="AD1148" t="s">
        <v>586</v>
      </c>
      <c r="AE1148" t="s">
        <v>586</v>
      </c>
      <c r="AF1148" t="s">
        <v>586</v>
      </c>
      <c r="AG1148" t="s">
        <v>586</v>
      </c>
      <c r="AH1148" t="s">
        <v>586</v>
      </c>
      <c r="AI1148" t="s">
        <v>586</v>
      </c>
      <c r="AJ1148" t="s">
        <v>586</v>
      </c>
      <c r="AK1148" t="s">
        <v>586</v>
      </c>
      <c r="AL1148" t="s">
        <v>586</v>
      </c>
      <c r="AM1148" t="s">
        <v>586</v>
      </c>
      <c r="AN1148" t="s">
        <v>586</v>
      </c>
      <c r="AO1148" t="s">
        <v>586</v>
      </c>
      <c r="AP1148" t="s">
        <v>586</v>
      </c>
      <c r="AQ1148" t="s">
        <v>586</v>
      </c>
      <c r="AR1148" t="s">
        <v>586</v>
      </c>
      <c r="AS1148" t="s">
        <v>586</v>
      </c>
      <c r="AT1148" t="s">
        <v>586</v>
      </c>
      <c r="AU1148" t="s">
        <v>586</v>
      </c>
      <c r="AV1148" t="s">
        <v>586</v>
      </c>
      <c r="AW1148" t="s">
        <v>586</v>
      </c>
      <c r="AX1148" t="s">
        <v>586</v>
      </c>
      <c r="AY1148" t="s">
        <v>586</v>
      </c>
      <c r="AZ1148" t="s">
        <v>586</v>
      </c>
      <c r="BA1148" t="s">
        <v>586</v>
      </c>
      <c r="BB1148" t="s">
        <v>586</v>
      </c>
      <c r="BC1148" t="s">
        <v>586</v>
      </c>
      <c r="BD1148" t="s">
        <v>586</v>
      </c>
      <c r="BE1148" t="s">
        <v>586</v>
      </c>
      <c r="BF1148" t="s">
        <v>586</v>
      </c>
      <c r="BG1148" t="s">
        <v>586</v>
      </c>
      <c r="BH1148" t="s">
        <v>586</v>
      </c>
      <c r="BI1148" t="s">
        <v>586</v>
      </c>
      <c r="BJ1148" t="s">
        <v>586</v>
      </c>
      <c r="BK1148" t="s">
        <v>586</v>
      </c>
      <c r="BL1148" t="s">
        <v>586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586</v>
      </c>
      <c r="G1149" t="s">
        <v>586</v>
      </c>
      <c r="H1149" t="s">
        <v>586</v>
      </c>
      <c r="I1149" t="s">
        <v>586</v>
      </c>
      <c r="J1149" t="s">
        <v>586</v>
      </c>
      <c r="K1149" t="s">
        <v>586</v>
      </c>
      <c r="L1149" t="s">
        <v>586</v>
      </c>
      <c r="M1149" t="s">
        <v>586</v>
      </c>
      <c r="N1149" t="s">
        <v>586</v>
      </c>
      <c r="O1149" t="s">
        <v>586</v>
      </c>
      <c r="P1149" t="s">
        <v>586</v>
      </c>
      <c r="Q1149" t="s">
        <v>586</v>
      </c>
      <c r="R1149" t="s">
        <v>586</v>
      </c>
      <c r="S1149" t="s">
        <v>586</v>
      </c>
      <c r="T1149" t="s">
        <v>586</v>
      </c>
      <c r="U1149" t="s">
        <v>586</v>
      </c>
      <c r="V1149" t="s">
        <v>586</v>
      </c>
      <c r="W1149" t="s">
        <v>586</v>
      </c>
      <c r="X1149" t="s">
        <v>586</v>
      </c>
      <c r="Y1149" t="s">
        <v>586</v>
      </c>
      <c r="Z1149" t="s">
        <v>586</v>
      </c>
      <c r="AA1149" t="s">
        <v>586</v>
      </c>
      <c r="AB1149" t="s">
        <v>586</v>
      </c>
      <c r="AC1149" t="s">
        <v>586</v>
      </c>
      <c r="AD1149" t="s">
        <v>586</v>
      </c>
      <c r="AE1149" t="s">
        <v>586</v>
      </c>
      <c r="AF1149" t="s">
        <v>586</v>
      </c>
      <c r="AG1149" t="s">
        <v>586</v>
      </c>
      <c r="AH1149" t="s">
        <v>586</v>
      </c>
      <c r="AI1149" t="s">
        <v>586</v>
      </c>
      <c r="AJ1149" t="s">
        <v>586</v>
      </c>
      <c r="AK1149" t="s">
        <v>586</v>
      </c>
      <c r="AL1149" t="s">
        <v>586</v>
      </c>
      <c r="AM1149" t="s">
        <v>586</v>
      </c>
      <c r="AN1149" t="s">
        <v>586</v>
      </c>
      <c r="AO1149" t="s">
        <v>586</v>
      </c>
      <c r="AP1149" t="s">
        <v>586</v>
      </c>
      <c r="AQ1149" t="s">
        <v>586</v>
      </c>
      <c r="AR1149" t="s">
        <v>586</v>
      </c>
      <c r="AS1149" t="s">
        <v>586</v>
      </c>
      <c r="AT1149" t="s">
        <v>586</v>
      </c>
      <c r="AU1149" t="s">
        <v>586</v>
      </c>
      <c r="AV1149" t="s">
        <v>586</v>
      </c>
      <c r="AW1149" t="s">
        <v>586</v>
      </c>
      <c r="AX1149" t="s">
        <v>586</v>
      </c>
      <c r="AY1149" t="s">
        <v>586</v>
      </c>
      <c r="AZ1149" t="s">
        <v>586</v>
      </c>
      <c r="BA1149" t="s">
        <v>586</v>
      </c>
      <c r="BB1149" t="s">
        <v>586</v>
      </c>
      <c r="BC1149" t="s">
        <v>586</v>
      </c>
      <c r="BD1149" t="s">
        <v>586</v>
      </c>
      <c r="BE1149" t="s">
        <v>586</v>
      </c>
      <c r="BF1149" t="s">
        <v>586</v>
      </c>
      <c r="BG1149" t="s">
        <v>586</v>
      </c>
      <c r="BH1149" t="s">
        <v>586</v>
      </c>
      <c r="BI1149" t="s">
        <v>586</v>
      </c>
      <c r="BJ1149" t="s">
        <v>586</v>
      </c>
      <c r="BK1149" t="s">
        <v>586</v>
      </c>
      <c r="BL1149" t="s">
        <v>586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586</v>
      </c>
      <c r="G1150" t="s">
        <v>586</v>
      </c>
      <c r="H1150" t="s">
        <v>586</v>
      </c>
      <c r="I1150" t="s">
        <v>586</v>
      </c>
      <c r="J1150" t="s">
        <v>586</v>
      </c>
      <c r="K1150" t="s">
        <v>586</v>
      </c>
      <c r="L1150" t="s">
        <v>586</v>
      </c>
      <c r="M1150" t="s">
        <v>586</v>
      </c>
      <c r="N1150" t="s">
        <v>586</v>
      </c>
      <c r="O1150" t="s">
        <v>586</v>
      </c>
      <c r="P1150" t="s">
        <v>586</v>
      </c>
      <c r="Q1150" t="s">
        <v>586</v>
      </c>
      <c r="R1150" t="s">
        <v>586</v>
      </c>
      <c r="S1150" t="s">
        <v>586</v>
      </c>
      <c r="T1150" t="s">
        <v>586</v>
      </c>
      <c r="U1150" t="s">
        <v>586</v>
      </c>
      <c r="V1150" t="s">
        <v>586</v>
      </c>
      <c r="W1150" t="s">
        <v>586</v>
      </c>
      <c r="X1150" t="s">
        <v>586</v>
      </c>
      <c r="Y1150" t="s">
        <v>586</v>
      </c>
      <c r="Z1150" t="s">
        <v>586</v>
      </c>
      <c r="AA1150" t="s">
        <v>586</v>
      </c>
      <c r="AB1150" t="s">
        <v>586</v>
      </c>
      <c r="AC1150" t="s">
        <v>586</v>
      </c>
      <c r="AD1150" t="s">
        <v>586</v>
      </c>
      <c r="AE1150" t="s">
        <v>586</v>
      </c>
      <c r="AF1150" t="s">
        <v>586</v>
      </c>
      <c r="AG1150" t="s">
        <v>586</v>
      </c>
      <c r="AH1150" t="s">
        <v>586</v>
      </c>
      <c r="AI1150" t="s">
        <v>586</v>
      </c>
      <c r="AJ1150" t="s">
        <v>586</v>
      </c>
      <c r="AK1150" t="s">
        <v>586</v>
      </c>
      <c r="AL1150" t="s">
        <v>586</v>
      </c>
      <c r="AM1150" t="s">
        <v>586</v>
      </c>
      <c r="AN1150" t="s">
        <v>586</v>
      </c>
      <c r="AO1150" t="s">
        <v>586</v>
      </c>
      <c r="AP1150" t="s">
        <v>586</v>
      </c>
      <c r="AQ1150" t="s">
        <v>586</v>
      </c>
      <c r="AR1150" t="s">
        <v>586</v>
      </c>
      <c r="AS1150" t="s">
        <v>586</v>
      </c>
      <c r="AT1150" t="s">
        <v>586</v>
      </c>
      <c r="AU1150" t="s">
        <v>586</v>
      </c>
      <c r="AV1150" t="s">
        <v>586</v>
      </c>
      <c r="AW1150" t="s">
        <v>586</v>
      </c>
      <c r="AX1150" t="s">
        <v>586</v>
      </c>
      <c r="AY1150" t="s">
        <v>586</v>
      </c>
      <c r="AZ1150" t="s">
        <v>586</v>
      </c>
      <c r="BA1150" t="s">
        <v>586</v>
      </c>
      <c r="BB1150" t="s">
        <v>586</v>
      </c>
      <c r="BC1150" t="s">
        <v>586</v>
      </c>
      <c r="BD1150" t="s">
        <v>586</v>
      </c>
      <c r="BE1150" t="s">
        <v>586</v>
      </c>
      <c r="BF1150" t="s">
        <v>586</v>
      </c>
      <c r="BG1150" t="s">
        <v>586</v>
      </c>
      <c r="BH1150" t="s">
        <v>586</v>
      </c>
      <c r="BI1150" t="s">
        <v>586</v>
      </c>
      <c r="BJ1150" t="s">
        <v>586</v>
      </c>
      <c r="BK1150" t="s">
        <v>586</v>
      </c>
      <c r="BL1150" t="s">
        <v>586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586</v>
      </c>
      <c r="G1151" t="s">
        <v>586</v>
      </c>
      <c r="H1151" t="s">
        <v>586</v>
      </c>
      <c r="I1151" t="s">
        <v>586</v>
      </c>
      <c r="J1151" t="s">
        <v>586</v>
      </c>
      <c r="K1151" t="s">
        <v>586</v>
      </c>
      <c r="L1151" t="s">
        <v>586</v>
      </c>
      <c r="M1151" t="s">
        <v>586</v>
      </c>
      <c r="N1151" t="s">
        <v>586</v>
      </c>
      <c r="O1151" t="s">
        <v>586</v>
      </c>
      <c r="P1151" t="s">
        <v>586</v>
      </c>
      <c r="Q1151" t="s">
        <v>586</v>
      </c>
      <c r="R1151" t="s">
        <v>586</v>
      </c>
      <c r="S1151" t="s">
        <v>586</v>
      </c>
      <c r="T1151" t="s">
        <v>586</v>
      </c>
      <c r="U1151" t="s">
        <v>586</v>
      </c>
      <c r="V1151" t="s">
        <v>586</v>
      </c>
      <c r="W1151" t="s">
        <v>586</v>
      </c>
      <c r="X1151" t="s">
        <v>586</v>
      </c>
      <c r="Y1151" t="s">
        <v>586</v>
      </c>
      <c r="Z1151" t="s">
        <v>586</v>
      </c>
      <c r="AA1151" t="s">
        <v>586</v>
      </c>
      <c r="AB1151" t="s">
        <v>586</v>
      </c>
      <c r="AC1151" t="s">
        <v>586</v>
      </c>
      <c r="AD1151" t="s">
        <v>586</v>
      </c>
      <c r="AE1151" t="s">
        <v>586</v>
      </c>
      <c r="AF1151" t="s">
        <v>586</v>
      </c>
      <c r="AG1151" t="s">
        <v>586</v>
      </c>
      <c r="AH1151" t="s">
        <v>586</v>
      </c>
      <c r="AI1151" t="s">
        <v>586</v>
      </c>
      <c r="AJ1151" t="s">
        <v>586</v>
      </c>
      <c r="AK1151" t="s">
        <v>586</v>
      </c>
      <c r="AL1151" t="s">
        <v>586</v>
      </c>
      <c r="AM1151" t="s">
        <v>586</v>
      </c>
      <c r="AN1151" t="s">
        <v>586</v>
      </c>
      <c r="AO1151" t="s">
        <v>586</v>
      </c>
      <c r="AP1151" t="s">
        <v>586</v>
      </c>
      <c r="AQ1151" t="s">
        <v>586</v>
      </c>
      <c r="AR1151" t="s">
        <v>586</v>
      </c>
      <c r="AS1151" t="s">
        <v>586</v>
      </c>
      <c r="AT1151" t="s">
        <v>586</v>
      </c>
      <c r="AU1151" t="s">
        <v>586</v>
      </c>
      <c r="AV1151" t="s">
        <v>586</v>
      </c>
      <c r="AW1151" t="s">
        <v>586</v>
      </c>
      <c r="AX1151" t="s">
        <v>586</v>
      </c>
      <c r="AY1151" t="s">
        <v>586</v>
      </c>
      <c r="AZ1151" t="s">
        <v>586</v>
      </c>
      <c r="BA1151" t="s">
        <v>586</v>
      </c>
      <c r="BB1151" t="s">
        <v>586</v>
      </c>
      <c r="BC1151" t="s">
        <v>586</v>
      </c>
      <c r="BD1151" t="s">
        <v>586</v>
      </c>
      <c r="BE1151" t="s">
        <v>586</v>
      </c>
      <c r="BF1151" t="s">
        <v>586</v>
      </c>
      <c r="BG1151" t="s">
        <v>586</v>
      </c>
      <c r="BH1151" t="s">
        <v>586</v>
      </c>
      <c r="BI1151" t="s">
        <v>586</v>
      </c>
      <c r="BJ1151" t="s">
        <v>586</v>
      </c>
      <c r="BK1151" t="s">
        <v>586</v>
      </c>
      <c r="BL1151" t="s">
        <v>586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586</v>
      </c>
      <c r="G1152" t="s">
        <v>586</v>
      </c>
      <c r="H1152" t="s">
        <v>586</v>
      </c>
      <c r="I1152" t="s">
        <v>586</v>
      </c>
      <c r="J1152" t="s">
        <v>586</v>
      </c>
      <c r="K1152" t="s">
        <v>586</v>
      </c>
      <c r="L1152" t="s">
        <v>586</v>
      </c>
      <c r="M1152" t="s">
        <v>586</v>
      </c>
      <c r="N1152" t="s">
        <v>586</v>
      </c>
      <c r="O1152" t="s">
        <v>586</v>
      </c>
      <c r="P1152" t="s">
        <v>586</v>
      </c>
      <c r="Q1152" t="s">
        <v>586</v>
      </c>
      <c r="R1152" t="s">
        <v>586</v>
      </c>
      <c r="S1152" t="s">
        <v>586</v>
      </c>
      <c r="T1152" t="s">
        <v>586</v>
      </c>
      <c r="U1152" t="s">
        <v>586</v>
      </c>
      <c r="V1152" t="s">
        <v>586</v>
      </c>
      <c r="W1152" t="s">
        <v>586</v>
      </c>
      <c r="X1152" t="s">
        <v>586</v>
      </c>
      <c r="Y1152" t="s">
        <v>586</v>
      </c>
      <c r="Z1152" t="s">
        <v>586</v>
      </c>
      <c r="AA1152" t="s">
        <v>586</v>
      </c>
      <c r="AB1152" t="s">
        <v>586</v>
      </c>
      <c r="AC1152" t="s">
        <v>586</v>
      </c>
      <c r="AD1152" t="s">
        <v>586</v>
      </c>
      <c r="AE1152" t="s">
        <v>586</v>
      </c>
      <c r="AF1152" t="s">
        <v>586</v>
      </c>
      <c r="AG1152" t="s">
        <v>586</v>
      </c>
      <c r="AH1152" t="s">
        <v>586</v>
      </c>
      <c r="AI1152" t="s">
        <v>586</v>
      </c>
      <c r="AJ1152" t="s">
        <v>586</v>
      </c>
      <c r="AK1152" t="s">
        <v>586</v>
      </c>
      <c r="AL1152" t="s">
        <v>586</v>
      </c>
      <c r="AM1152" t="s">
        <v>586</v>
      </c>
      <c r="AN1152" t="s">
        <v>586</v>
      </c>
      <c r="AO1152" t="s">
        <v>586</v>
      </c>
      <c r="AP1152" t="s">
        <v>586</v>
      </c>
      <c r="AQ1152" t="s">
        <v>586</v>
      </c>
      <c r="AR1152" t="s">
        <v>586</v>
      </c>
      <c r="AS1152" t="s">
        <v>586</v>
      </c>
      <c r="AT1152" t="s">
        <v>586</v>
      </c>
      <c r="AU1152" t="s">
        <v>586</v>
      </c>
      <c r="AV1152" t="s">
        <v>586</v>
      </c>
      <c r="AW1152" t="s">
        <v>586</v>
      </c>
      <c r="AX1152" t="s">
        <v>586</v>
      </c>
      <c r="AY1152" t="s">
        <v>586</v>
      </c>
      <c r="AZ1152" t="s">
        <v>586</v>
      </c>
      <c r="BA1152" t="s">
        <v>586</v>
      </c>
      <c r="BB1152" t="s">
        <v>586</v>
      </c>
      <c r="BC1152" t="s">
        <v>586</v>
      </c>
      <c r="BD1152" t="s">
        <v>586</v>
      </c>
      <c r="BE1152" t="s">
        <v>586</v>
      </c>
      <c r="BF1152" t="s">
        <v>586</v>
      </c>
      <c r="BG1152" t="s">
        <v>586</v>
      </c>
      <c r="BH1152" t="s">
        <v>586</v>
      </c>
      <c r="BI1152" t="s">
        <v>586</v>
      </c>
      <c r="BJ1152" t="s">
        <v>586</v>
      </c>
      <c r="BK1152" t="s">
        <v>586</v>
      </c>
      <c r="BL1152" t="s">
        <v>586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586</v>
      </c>
      <c r="G1153" t="s">
        <v>586</v>
      </c>
      <c r="H1153" t="s">
        <v>586</v>
      </c>
      <c r="I1153" t="s">
        <v>586</v>
      </c>
      <c r="J1153" t="s">
        <v>586</v>
      </c>
      <c r="K1153" t="s">
        <v>586</v>
      </c>
      <c r="L1153" t="s">
        <v>586</v>
      </c>
      <c r="M1153" t="s">
        <v>586</v>
      </c>
      <c r="N1153" t="s">
        <v>586</v>
      </c>
      <c r="O1153" t="s">
        <v>586</v>
      </c>
      <c r="P1153" t="s">
        <v>586</v>
      </c>
      <c r="Q1153" t="s">
        <v>586</v>
      </c>
      <c r="R1153" t="s">
        <v>586</v>
      </c>
      <c r="S1153" t="s">
        <v>586</v>
      </c>
      <c r="T1153" t="s">
        <v>586</v>
      </c>
      <c r="U1153" t="s">
        <v>586</v>
      </c>
      <c r="V1153" t="s">
        <v>586</v>
      </c>
      <c r="W1153" t="s">
        <v>586</v>
      </c>
      <c r="X1153" t="s">
        <v>586</v>
      </c>
      <c r="Y1153" t="s">
        <v>586</v>
      </c>
      <c r="Z1153" t="s">
        <v>586</v>
      </c>
      <c r="AA1153" t="s">
        <v>586</v>
      </c>
      <c r="AB1153" t="s">
        <v>586</v>
      </c>
      <c r="AC1153" t="s">
        <v>586</v>
      </c>
      <c r="AD1153" t="s">
        <v>586</v>
      </c>
      <c r="AE1153" t="s">
        <v>586</v>
      </c>
      <c r="AF1153" t="s">
        <v>586</v>
      </c>
      <c r="AG1153" t="s">
        <v>586</v>
      </c>
      <c r="AH1153" t="s">
        <v>586</v>
      </c>
      <c r="AI1153" t="s">
        <v>586</v>
      </c>
      <c r="AJ1153" t="s">
        <v>586</v>
      </c>
      <c r="AK1153" t="s">
        <v>586</v>
      </c>
      <c r="AL1153" t="s">
        <v>586</v>
      </c>
      <c r="AM1153" t="s">
        <v>586</v>
      </c>
      <c r="AN1153" t="s">
        <v>586</v>
      </c>
      <c r="AO1153" t="s">
        <v>586</v>
      </c>
      <c r="AP1153" t="s">
        <v>586</v>
      </c>
      <c r="AQ1153" t="s">
        <v>586</v>
      </c>
      <c r="AR1153" t="s">
        <v>586</v>
      </c>
      <c r="AS1153" t="s">
        <v>586</v>
      </c>
      <c r="AT1153" t="s">
        <v>586</v>
      </c>
      <c r="AU1153" t="s">
        <v>586</v>
      </c>
      <c r="AV1153" t="s">
        <v>586</v>
      </c>
      <c r="AW1153" t="s">
        <v>586</v>
      </c>
      <c r="AX1153" t="s">
        <v>586</v>
      </c>
      <c r="AY1153" t="s">
        <v>586</v>
      </c>
      <c r="AZ1153" t="s">
        <v>586</v>
      </c>
      <c r="BA1153" t="s">
        <v>586</v>
      </c>
      <c r="BB1153" t="s">
        <v>586</v>
      </c>
      <c r="BC1153" t="s">
        <v>586</v>
      </c>
      <c r="BD1153" t="s">
        <v>586</v>
      </c>
      <c r="BE1153" t="s">
        <v>586</v>
      </c>
      <c r="BF1153" t="s">
        <v>586</v>
      </c>
      <c r="BG1153" t="s">
        <v>586</v>
      </c>
      <c r="BH1153" t="s">
        <v>586</v>
      </c>
      <c r="BI1153" t="s">
        <v>586</v>
      </c>
      <c r="BJ1153" t="s">
        <v>586</v>
      </c>
      <c r="BK1153" t="s">
        <v>586</v>
      </c>
      <c r="BL1153" t="s">
        <v>586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586</v>
      </c>
      <c r="G1154" t="s">
        <v>586</v>
      </c>
      <c r="H1154" t="s">
        <v>586</v>
      </c>
      <c r="I1154" t="s">
        <v>586</v>
      </c>
      <c r="J1154" t="s">
        <v>586</v>
      </c>
      <c r="K1154" t="s">
        <v>586</v>
      </c>
      <c r="L1154" t="s">
        <v>586</v>
      </c>
      <c r="M1154" t="s">
        <v>586</v>
      </c>
      <c r="N1154" t="s">
        <v>586</v>
      </c>
      <c r="O1154" t="s">
        <v>586</v>
      </c>
      <c r="P1154" t="s">
        <v>586</v>
      </c>
      <c r="Q1154" t="s">
        <v>586</v>
      </c>
      <c r="R1154" t="s">
        <v>586</v>
      </c>
      <c r="S1154" t="s">
        <v>586</v>
      </c>
      <c r="T1154" t="s">
        <v>586</v>
      </c>
      <c r="U1154" t="s">
        <v>586</v>
      </c>
      <c r="V1154" t="s">
        <v>586</v>
      </c>
      <c r="W1154" t="s">
        <v>586</v>
      </c>
      <c r="X1154" t="s">
        <v>586</v>
      </c>
      <c r="Y1154" t="s">
        <v>586</v>
      </c>
      <c r="Z1154" t="s">
        <v>586</v>
      </c>
      <c r="AA1154" t="s">
        <v>586</v>
      </c>
      <c r="AB1154" t="s">
        <v>586</v>
      </c>
      <c r="AC1154" t="s">
        <v>586</v>
      </c>
      <c r="AD1154" t="s">
        <v>586</v>
      </c>
      <c r="AE1154" t="s">
        <v>586</v>
      </c>
      <c r="AF1154" t="s">
        <v>586</v>
      </c>
      <c r="AG1154" t="s">
        <v>586</v>
      </c>
      <c r="AH1154" t="s">
        <v>586</v>
      </c>
      <c r="AI1154" t="s">
        <v>586</v>
      </c>
      <c r="AJ1154" t="s">
        <v>586</v>
      </c>
      <c r="AK1154" t="s">
        <v>586</v>
      </c>
      <c r="AL1154" t="s">
        <v>586</v>
      </c>
      <c r="AM1154" t="s">
        <v>586</v>
      </c>
      <c r="AN1154" t="s">
        <v>586</v>
      </c>
      <c r="AO1154" t="s">
        <v>586</v>
      </c>
      <c r="AP1154" t="s">
        <v>586</v>
      </c>
      <c r="AQ1154" t="s">
        <v>586</v>
      </c>
      <c r="AR1154" t="s">
        <v>586</v>
      </c>
      <c r="AS1154" t="s">
        <v>586</v>
      </c>
      <c r="AT1154" t="s">
        <v>586</v>
      </c>
      <c r="AU1154" t="s">
        <v>586</v>
      </c>
      <c r="AV1154" t="s">
        <v>586</v>
      </c>
      <c r="AW1154" t="s">
        <v>586</v>
      </c>
      <c r="AX1154" t="s">
        <v>586</v>
      </c>
      <c r="AY1154" t="s">
        <v>586</v>
      </c>
      <c r="AZ1154" t="s">
        <v>586</v>
      </c>
      <c r="BA1154" t="s">
        <v>586</v>
      </c>
      <c r="BB1154" t="s">
        <v>586</v>
      </c>
      <c r="BC1154" t="s">
        <v>586</v>
      </c>
      <c r="BD1154" t="s">
        <v>586</v>
      </c>
      <c r="BE1154" t="s">
        <v>586</v>
      </c>
      <c r="BF1154" t="s">
        <v>586</v>
      </c>
      <c r="BG1154" t="s">
        <v>586</v>
      </c>
      <c r="BH1154" t="s">
        <v>586</v>
      </c>
      <c r="BI1154" t="s">
        <v>586</v>
      </c>
      <c r="BJ1154" t="s">
        <v>586</v>
      </c>
      <c r="BK1154" t="s">
        <v>586</v>
      </c>
      <c r="BL1154" t="s">
        <v>586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586</v>
      </c>
      <c r="G1155" t="s">
        <v>586</v>
      </c>
      <c r="H1155" t="s">
        <v>586</v>
      </c>
      <c r="I1155" t="s">
        <v>586</v>
      </c>
      <c r="J1155" t="s">
        <v>586</v>
      </c>
      <c r="K1155" t="s">
        <v>586</v>
      </c>
      <c r="L1155" t="s">
        <v>586</v>
      </c>
      <c r="M1155" t="s">
        <v>586</v>
      </c>
      <c r="N1155" t="s">
        <v>586</v>
      </c>
      <c r="O1155" t="s">
        <v>586</v>
      </c>
      <c r="P1155" t="s">
        <v>586</v>
      </c>
      <c r="Q1155" t="s">
        <v>586</v>
      </c>
      <c r="R1155" t="s">
        <v>586</v>
      </c>
      <c r="S1155" t="s">
        <v>586</v>
      </c>
      <c r="T1155" t="s">
        <v>586</v>
      </c>
      <c r="U1155" t="s">
        <v>586</v>
      </c>
      <c r="V1155" t="s">
        <v>586</v>
      </c>
      <c r="W1155" t="s">
        <v>586</v>
      </c>
      <c r="X1155" t="s">
        <v>586</v>
      </c>
      <c r="Y1155" t="s">
        <v>586</v>
      </c>
      <c r="Z1155" t="s">
        <v>586</v>
      </c>
      <c r="AA1155" t="s">
        <v>586</v>
      </c>
      <c r="AB1155" t="s">
        <v>586</v>
      </c>
      <c r="AC1155" t="s">
        <v>586</v>
      </c>
      <c r="AD1155" t="s">
        <v>586</v>
      </c>
      <c r="AE1155" t="s">
        <v>586</v>
      </c>
      <c r="AF1155" t="s">
        <v>586</v>
      </c>
      <c r="AG1155" t="s">
        <v>586</v>
      </c>
      <c r="AH1155" t="s">
        <v>586</v>
      </c>
      <c r="AI1155" t="s">
        <v>586</v>
      </c>
      <c r="AJ1155" t="s">
        <v>586</v>
      </c>
      <c r="AK1155" t="s">
        <v>586</v>
      </c>
      <c r="AL1155" t="s">
        <v>586</v>
      </c>
      <c r="AM1155" t="s">
        <v>586</v>
      </c>
      <c r="AN1155" t="s">
        <v>586</v>
      </c>
      <c r="AO1155" t="s">
        <v>586</v>
      </c>
      <c r="AP1155" t="s">
        <v>586</v>
      </c>
      <c r="AQ1155" t="s">
        <v>586</v>
      </c>
      <c r="AR1155" t="s">
        <v>586</v>
      </c>
      <c r="AS1155" t="s">
        <v>586</v>
      </c>
      <c r="AT1155" t="s">
        <v>586</v>
      </c>
      <c r="AU1155" t="s">
        <v>586</v>
      </c>
      <c r="AV1155" t="s">
        <v>586</v>
      </c>
      <c r="AW1155" t="s">
        <v>586</v>
      </c>
      <c r="AX1155" t="s">
        <v>586</v>
      </c>
      <c r="AY1155" t="s">
        <v>586</v>
      </c>
      <c r="AZ1155" t="s">
        <v>586</v>
      </c>
      <c r="BA1155" t="s">
        <v>586</v>
      </c>
      <c r="BB1155" t="s">
        <v>586</v>
      </c>
      <c r="BC1155" t="s">
        <v>586</v>
      </c>
      <c r="BD1155" t="s">
        <v>586</v>
      </c>
      <c r="BE1155" t="s">
        <v>586</v>
      </c>
      <c r="BF1155" t="s">
        <v>586</v>
      </c>
      <c r="BG1155" t="s">
        <v>586</v>
      </c>
      <c r="BH1155" t="s">
        <v>586</v>
      </c>
      <c r="BI1155" t="s">
        <v>586</v>
      </c>
      <c r="BJ1155" t="s">
        <v>586</v>
      </c>
      <c r="BK1155" t="s">
        <v>586</v>
      </c>
      <c r="BL1155" t="s">
        <v>586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586</v>
      </c>
      <c r="G1156" t="s">
        <v>586</v>
      </c>
      <c r="H1156" t="s">
        <v>586</v>
      </c>
      <c r="I1156" t="s">
        <v>586</v>
      </c>
      <c r="J1156" t="s">
        <v>586</v>
      </c>
      <c r="K1156" t="s">
        <v>586</v>
      </c>
      <c r="L1156" t="s">
        <v>586</v>
      </c>
      <c r="M1156" t="s">
        <v>586</v>
      </c>
      <c r="N1156" t="s">
        <v>586</v>
      </c>
      <c r="O1156" t="s">
        <v>586</v>
      </c>
      <c r="P1156" t="s">
        <v>586</v>
      </c>
      <c r="Q1156" t="s">
        <v>586</v>
      </c>
      <c r="R1156" t="s">
        <v>586</v>
      </c>
      <c r="S1156" t="s">
        <v>586</v>
      </c>
      <c r="T1156" t="s">
        <v>586</v>
      </c>
      <c r="U1156" t="s">
        <v>586</v>
      </c>
      <c r="V1156" t="s">
        <v>586</v>
      </c>
      <c r="W1156" t="s">
        <v>586</v>
      </c>
      <c r="X1156" t="s">
        <v>586</v>
      </c>
      <c r="Y1156" t="s">
        <v>586</v>
      </c>
      <c r="Z1156" t="s">
        <v>586</v>
      </c>
      <c r="AA1156" t="s">
        <v>586</v>
      </c>
      <c r="AB1156" t="s">
        <v>586</v>
      </c>
      <c r="AC1156" t="s">
        <v>586</v>
      </c>
      <c r="AD1156" t="s">
        <v>586</v>
      </c>
      <c r="AE1156" t="s">
        <v>586</v>
      </c>
      <c r="AF1156" t="s">
        <v>586</v>
      </c>
      <c r="AG1156" t="s">
        <v>586</v>
      </c>
      <c r="AH1156" t="s">
        <v>586</v>
      </c>
      <c r="AI1156" t="s">
        <v>586</v>
      </c>
      <c r="AJ1156" t="s">
        <v>586</v>
      </c>
      <c r="AK1156" t="s">
        <v>586</v>
      </c>
      <c r="AL1156" t="s">
        <v>586</v>
      </c>
      <c r="AM1156" t="s">
        <v>586</v>
      </c>
      <c r="AN1156" t="s">
        <v>586</v>
      </c>
      <c r="AO1156" t="s">
        <v>586</v>
      </c>
      <c r="AP1156" t="s">
        <v>586</v>
      </c>
      <c r="AQ1156" t="s">
        <v>586</v>
      </c>
      <c r="AR1156" t="s">
        <v>586</v>
      </c>
      <c r="AS1156" t="s">
        <v>586</v>
      </c>
      <c r="AT1156" t="s">
        <v>586</v>
      </c>
      <c r="AU1156" t="s">
        <v>586</v>
      </c>
      <c r="AV1156" t="s">
        <v>586</v>
      </c>
      <c r="AW1156" t="s">
        <v>586</v>
      </c>
      <c r="AX1156" t="s">
        <v>586</v>
      </c>
      <c r="AY1156" t="s">
        <v>586</v>
      </c>
      <c r="AZ1156" t="s">
        <v>586</v>
      </c>
      <c r="BA1156" t="s">
        <v>586</v>
      </c>
      <c r="BB1156" t="s">
        <v>586</v>
      </c>
      <c r="BC1156" t="s">
        <v>586</v>
      </c>
      <c r="BD1156" t="s">
        <v>586</v>
      </c>
      <c r="BE1156" t="s">
        <v>586</v>
      </c>
      <c r="BF1156" t="s">
        <v>586</v>
      </c>
      <c r="BG1156" t="s">
        <v>586</v>
      </c>
      <c r="BH1156" t="s">
        <v>586</v>
      </c>
      <c r="BI1156" t="s">
        <v>586</v>
      </c>
      <c r="BJ1156" t="s">
        <v>586</v>
      </c>
      <c r="BK1156" t="s">
        <v>586</v>
      </c>
      <c r="BL1156" t="s">
        <v>586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586</v>
      </c>
      <c r="G1157" t="s">
        <v>586</v>
      </c>
      <c r="H1157" t="s">
        <v>586</v>
      </c>
      <c r="I1157" t="s">
        <v>586</v>
      </c>
      <c r="J1157" t="s">
        <v>586</v>
      </c>
      <c r="K1157" t="s">
        <v>586</v>
      </c>
      <c r="L1157" t="s">
        <v>586</v>
      </c>
      <c r="M1157" t="s">
        <v>586</v>
      </c>
      <c r="N1157" t="s">
        <v>586</v>
      </c>
      <c r="O1157" t="s">
        <v>586</v>
      </c>
      <c r="P1157" t="s">
        <v>586</v>
      </c>
      <c r="Q1157" t="s">
        <v>586</v>
      </c>
      <c r="R1157" t="s">
        <v>586</v>
      </c>
      <c r="S1157" t="s">
        <v>586</v>
      </c>
      <c r="T1157" t="s">
        <v>586</v>
      </c>
      <c r="U1157" t="s">
        <v>586</v>
      </c>
      <c r="V1157" t="s">
        <v>586</v>
      </c>
      <c r="W1157" t="s">
        <v>586</v>
      </c>
      <c r="X1157" t="s">
        <v>586</v>
      </c>
      <c r="Y1157" t="s">
        <v>586</v>
      </c>
      <c r="Z1157" t="s">
        <v>586</v>
      </c>
      <c r="AA1157" t="s">
        <v>586</v>
      </c>
      <c r="AB1157" t="s">
        <v>586</v>
      </c>
      <c r="AC1157" t="s">
        <v>586</v>
      </c>
      <c r="AD1157" t="s">
        <v>586</v>
      </c>
      <c r="AE1157" t="s">
        <v>586</v>
      </c>
      <c r="AF1157" t="s">
        <v>586</v>
      </c>
      <c r="AG1157" t="s">
        <v>586</v>
      </c>
      <c r="AH1157" t="s">
        <v>586</v>
      </c>
      <c r="AI1157" t="s">
        <v>586</v>
      </c>
      <c r="AJ1157" t="s">
        <v>586</v>
      </c>
      <c r="AK1157" t="s">
        <v>586</v>
      </c>
      <c r="AL1157" t="s">
        <v>586</v>
      </c>
      <c r="AM1157" t="s">
        <v>586</v>
      </c>
      <c r="AN1157" t="s">
        <v>586</v>
      </c>
      <c r="AO1157" t="s">
        <v>586</v>
      </c>
      <c r="AP1157" t="s">
        <v>586</v>
      </c>
      <c r="AQ1157" t="s">
        <v>586</v>
      </c>
      <c r="AR1157" t="s">
        <v>586</v>
      </c>
      <c r="AS1157" t="s">
        <v>586</v>
      </c>
      <c r="AT1157" t="s">
        <v>586</v>
      </c>
      <c r="AU1157" t="s">
        <v>586</v>
      </c>
      <c r="AV1157" t="s">
        <v>586</v>
      </c>
      <c r="AW1157" t="s">
        <v>586</v>
      </c>
      <c r="AX1157" t="s">
        <v>586</v>
      </c>
      <c r="AY1157" t="s">
        <v>586</v>
      </c>
      <c r="AZ1157" t="s">
        <v>586</v>
      </c>
      <c r="BA1157" t="s">
        <v>586</v>
      </c>
      <c r="BB1157" t="s">
        <v>586</v>
      </c>
      <c r="BC1157" t="s">
        <v>586</v>
      </c>
      <c r="BD1157" t="s">
        <v>586</v>
      </c>
      <c r="BE1157" t="s">
        <v>586</v>
      </c>
      <c r="BF1157" t="s">
        <v>586</v>
      </c>
      <c r="BG1157" t="s">
        <v>586</v>
      </c>
      <c r="BH1157" t="s">
        <v>586</v>
      </c>
      <c r="BI1157" t="s">
        <v>586</v>
      </c>
      <c r="BJ1157" t="s">
        <v>586</v>
      </c>
      <c r="BK1157" t="s">
        <v>586</v>
      </c>
      <c r="BL1157" t="s">
        <v>586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586</v>
      </c>
      <c r="G1158" t="s">
        <v>586</v>
      </c>
      <c r="H1158" t="s">
        <v>586</v>
      </c>
      <c r="I1158" t="s">
        <v>586</v>
      </c>
      <c r="J1158" t="s">
        <v>586</v>
      </c>
      <c r="K1158" t="s">
        <v>586</v>
      </c>
      <c r="L1158" t="s">
        <v>586</v>
      </c>
      <c r="M1158" t="s">
        <v>586</v>
      </c>
      <c r="N1158" t="s">
        <v>586</v>
      </c>
      <c r="O1158" t="s">
        <v>586</v>
      </c>
      <c r="P1158" t="s">
        <v>586</v>
      </c>
      <c r="Q1158" t="s">
        <v>586</v>
      </c>
      <c r="R1158" t="s">
        <v>586</v>
      </c>
      <c r="S1158" t="s">
        <v>586</v>
      </c>
      <c r="T1158" t="s">
        <v>586</v>
      </c>
      <c r="U1158" t="s">
        <v>586</v>
      </c>
      <c r="V1158" t="s">
        <v>586</v>
      </c>
      <c r="W1158" t="s">
        <v>586</v>
      </c>
      <c r="X1158" t="s">
        <v>586</v>
      </c>
      <c r="Y1158" t="s">
        <v>586</v>
      </c>
      <c r="Z1158" t="s">
        <v>586</v>
      </c>
      <c r="AA1158" t="s">
        <v>586</v>
      </c>
      <c r="AB1158" t="s">
        <v>586</v>
      </c>
      <c r="AC1158" t="s">
        <v>586</v>
      </c>
      <c r="AD1158" t="s">
        <v>586</v>
      </c>
      <c r="AE1158" t="s">
        <v>586</v>
      </c>
      <c r="AF1158" t="s">
        <v>586</v>
      </c>
      <c r="AG1158" t="s">
        <v>586</v>
      </c>
      <c r="AH1158" t="s">
        <v>586</v>
      </c>
      <c r="AI1158" t="s">
        <v>586</v>
      </c>
      <c r="AJ1158" t="s">
        <v>586</v>
      </c>
      <c r="AK1158" t="s">
        <v>586</v>
      </c>
      <c r="AL1158" t="s">
        <v>586</v>
      </c>
      <c r="AM1158" t="s">
        <v>586</v>
      </c>
      <c r="AN1158" t="s">
        <v>586</v>
      </c>
      <c r="AO1158" t="s">
        <v>586</v>
      </c>
      <c r="AP1158" t="s">
        <v>586</v>
      </c>
      <c r="AQ1158" t="s">
        <v>586</v>
      </c>
      <c r="AR1158" t="s">
        <v>586</v>
      </c>
      <c r="AS1158" t="s">
        <v>586</v>
      </c>
      <c r="AT1158" t="s">
        <v>586</v>
      </c>
      <c r="AU1158" t="s">
        <v>586</v>
      </c>
      <c r="AV1158" t="s">
        <v>586</v>
      </c>
      <c r="AW1158" t="s">
        <v>586</v>
      </c>
      <c r="AX1158" t="s">
        <v>586</v>
      </c>
      <c r="AY1158" t="s">
        <v>586</v>
      </c>
      <c r="AZ1158" t="s">
        <v>586</v>
      </c>
      <c r="BA1158" t="s">
        <v>586</v>
      </c>
      <c r="BB1158" t="s">
        <v>586</v>
      </c>
      <c r="BC1158" t="s">
        <v>586</v>
      </c>
      <c r="BD1158" t="s">
        <v>586</v>
      </c>
      <c r="BE1158" t="s">
        <v>586</v>
      </c>
      <c r="BF1158" t="s">
        <v>586</v>
      </c>
      <c r="BG1158" t="s">
        <v>586</v>
      </c>
      <c r="BH1158" t="s">
        <v>586</v>
      </c>
      <c r="BI1158" t="s">
        <v>586</v>
      </c>
      <c r="BJ1158" t="s">
        <v>586</v>
      </c>
      <c r="BK1158" t="s">
        <v>586</v>
      </c>
      <c r="BL1158" t="s">
        <v>586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586</v>
      </c>
      <c r="G1159" t="s">
        <v>586</v>
      </c>
      <c r="H1159" t="s">
        <v>586</v>
      </c>
      <c r="I1159" t="s">
        <v>586</v>
      </c>
      <c r="J1159" t="s">
        <v>586</v>
      </c>
      <c r="K1159" t="s">
        <v>586</v>
      </c>
      <c r="L1159" t="s">
        <v>586</v>
      </c>
      <c r="M1159" t="s">
        <v>586</v>
      </c>
      <c r="N1159" t="s">
        <v>586</v>
      </c>
      <c r="O1159" t="s">
        <v>586</v>
      </c>
      <c r="P1159" t="s">
        <v>586</v>
      </c>
      <c r="Q1159" t="s">
        <v>586</v>
      </c>
      <c r="R1159" t="s">
        <v>586</v>
      </c>
      <c r="S1159" t="s">
        <v>586</v>
      </c>
      <c r="T1159" t="s">
        <v>586</v>
      </c>
      <c r="U1159" t="s">
        <v>586</v>
      </c>
      <c r="V1159" t="s">
        <v>586</v>
      </c>
      <c r="W1159" t="s">
        <v>586</v>
      </c>
      <c r="X1159" t="s">
        <v>586</v>
      </c>
      <c r="Y1159" t="s">
        <v>586</v>
      </c>
      <c r="Z1159" t="s">
        <v>586</v>
      </c>
      <c r="AA1159" t="s">
        <v>586</v>
      </c>
      <c r="AB1159" t="s">
        <v>586</v>
      </c>
      <c r="AC1159" t="s">
        <v>586</v>
      </c>
      <c r="AD1159" t="s">
        <v>586</v>
      </c>
      <c r="AE1159" t="s">
        <v>586</v>
      </c>
      <c r="AF1159" t="s">
        <v>586</v>
      </c>
      <c r="AG1159" t="s">
        <v>586</v>
      </c>
      <c r="AH1159" t="s">
        <v>586</v>
      </c>
      <c r="AI1159" t="s">
        <v>586</v>
      </c>
      <c r="AJ1159" t="s">
        <v>586</v>
      </c>
      <c r="AK1159" t="s">
        <v>586</v>
      </c>
      <c r="AL1159" t="s">
        <v>586</v>
      </c>
      <c r="AM1159" t="s">
        <v>586</v>
      </c>
      <c r="AN1159" t="s">
        <v>586</v>
      </c>
      <c r="AO1159" t="s">
        <v>586</v>
      </c>
      <c r="AP1159" t="s">
        <v>586</v>
      </c>
      <c r="AQ1159" t="s">
        <v>586</v>
      </c>
      <c r="AR1159" t="s">
        <v>586</v>
      </c>
      <c r="AS1159" t="s">
        <v>586</v>
      </c>
      <c r="AT1159" t="s">
        <v>586</v>
      </c>
      <c r="AU1159" t="s">
        <v>586</v>
      </c>
      <c r="AV1159" t="s">
        <v>586</v>
      </c>
      <c r="AW1159" t="s">
        <v>586</v>
      </c>
      <c r="AX1159" t="s">
        <v>586</v>
      </c>
      <c r="AY1159" t="s">
        <v>586</v>
      </c>
      <c r="AZ1159" t="s">
        <v>586</v>
      </c>
      <c r="BA1159" t="s">
        <v>586</v>
      </c>
      <c r="BB1159" t="s">
        <v>586</v>
      </c>
      <c r="BC1159" t="s">
        <v>586</v>
      </c>
      <c r="BD1159" t="s">
        <v>586</v>
      </c>
      <c r="BE1159" t="s">
        <v>586</v>
      </c>
      <c r="BF1159" t="s">
        <v>586</v>
      </c>
      <c r="BG1159" t="s">
        <v>586</v>
      </c>
      <c r="BH1159" t="s">
        <v>586</v>
      </c>
      <c r="BI1159" t="s">
        <v>586</v>
      </c>
      <c r="BJ1159" t="s">
        <v>586</v>
      </c>
      <c r="BK1159" t="s">
        <v>586</v>
      </c>
      <c r="BL1159" t="s">
        <v>586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586</v>
      </c>
      <c r="G1160" t="s">
        <v>586</v>
      </c>
      <c r="H1160" t="s">
        <v>586</v>
      </c>
      <c r="I1160" t="s">
        <v>586</v>
      </c>
      <c r="J1160" t="s">
        <v>586</v>
      </c>
      <c r="K1160" t="s">
        <v>586</v>
      </c>
      <c r="L1160" t="s">
        <v>586</v>
      </c>
      <c r="M1160" t="s">
        <v>586</v>
      </c>
      <c r="N1160" t="s">
        <v>586</v>
      </c>
      <c r="O1160" t="s">
        <v>586</v>
      </c>
      <c r="P1160" t="s">
        <v>586</v>
      </c>
      <c r="Q1160" t="s">
        <v>586</v>
      </c>
      <c r="R1160" t="s">
        <v>586</v>
      </c>
      <c r="S1160" t="s">
        <v>586</v>
      </c>
      <c r="T1160" t="s">
        <v>586</v>
      </c>
      <c r="U1160" t="s">
        <v>586</v>
      </c>
      <c r="V1160" t="s">
        <v>586</v>
      </c>
      <c r="W1160" t="s">
        <v>586</v>
      </c>
      <c r="X1160" t="s">
        <v>586</v>
      </c>
      <c r="Y1160" t="s">
        <v>586</v>
      </c>
      <c r="Z1160" t="s">
        <v>586</v>
      </c>
      <c r="AA1160" t="s">
        <v>586</v>
      </c>
      <c r="AB1160" t="s">
        <v>586</v>
      </c>
      <c r="AC1160" t="s">
        <v>586</v>
      </c>
      <c r="AD1160" t="s">
        <v>586</v>
      </c>
      <c r="AE1160" t="s">
        <v>586</v>
      </c>
      <c r="AF1160" t="s">
        <v>586</v>
      </c>
      <c r="AG1160" t="s">
        <v>586</v>
      </c>
      <c r="AH1160" t="s">
        <v>586</v>
      </c>
      <c r="AI1160" t="s">
        <v>586</v>
      </c>
      <c r="AJ1160" t="s">
        <v>586</v>
      </c>
      <c r="AK1160" t="s">
        <v>586</v>
      </c>
      <c r="AL1160" t="s">
        <v>586</v>
      </c>
      <c r="AM1160" t="s">
        <v>586</v>
      </c>
      <c r="AN1160" t="s">
        <v>586</v>
      </c>
      <c r="AO1160" t="s">
        <v>586</v>
      </c>
      <c r="AP1160" t="s">
        <v>586</v>
      </c>
      <c r="AQ1160" t="s">
        <v>586</v>
      </c>
      <c r="AR1160" t="s">
        <v>586</v>
      </c>
      <c r="AS1160" t="s">
        <v>586</v>
      </c>
      <c r="AT1160" t="s">
        <v>586</v>
      </c>
      <c r="AU1160" t="s">
        <v>586</v>
      </c>
      <c r="AV1160" t="s">
        <v>586</v>
      </c>
      <c r="AW1160" t="s">
        <v>586</v>
      </c>
      <c r="AX1160" t="s">
        <v>586</v>
      </c>
      <c r="AY1160" t="s">
        <v>586</v>
      </c>
      <c r="AZ1160" t="s">
        <v>586</v>
      </c>
      <c r="BA1160" t="s">
        <v>586</v>
      </c>
      <c r="BB1160" t="s">
        <v>586</v>
      </c>
      <c r="BC1160" t="s">
        <v>586</v>
      </c>
      <c r="BD1160" t="s">
        <v>586</v>
      </c>
      <c r="BE1160" t="s">
        <v>586</v>
      </c>
      <c r="BF1160" t="s">
        <v>586</v>
      </c>
      <c r="BG1160" t="s">
        <v>586</v>
      </c>
      <c r="BH1160" t="s">
        <v>586</v>
      </c>
      <c r="BI1160" t="s">
        <v>586</v>
      </c>
      <c r="BJ1160" t="s">
        <v>586</v>
      </c>
      <c r="BK1160" t="s">
        <v>586</v>
      </c>
      <c r="BL1160" t="s">
        <v>586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586</v>
      </c>
      <c r="G1161" t="s">
        <v>586</v>
      </c>
      <c r="H1161" t="s">
        <v>586</v>
      </c>
      <c r="I1161" t="s">
        <v>586</v>
      </c>
      <c r="J1161" t="s">
        <v>586</v>
      </c>
      <c r="K1161" t="s">
        <v>586</v>
      </c>
      <c r="L1161" t="s">
        <v>586</v>
      </c>
      <c r="M1161" t="s">
        <v>586</v>
      </c>
      <c r="N1161" t="s">
        <v>586</v>
      </c>
      <c r="O1161" t="s">
        <v>586</v>
      </c>
      <c r="P1161" t="s">
        <v>586</v>
      </c>
      <c r="Q1161" t="s">
        <v>586</v>
      </c>
      <c r="R1161" t="s">
        <v>586</v>
      </c>
      <c r="S1161" t="s">
        <v>586</v>
      </c>
      <c r="T1161" t="s">
        <v>586</v>
      </c>
      <c r="U1161" t="s">
        <v>586</v>
      </c>
      <c r="V1161" t="s">
        <v>586</v>
      </c>
      <c r="W1161" t="s">
        <v>586</v>
      </c>
      <c r="X1161" t="s">
        <v>586</v>
      </c>
      <c r="Y1161" t="s">
        <v>586</v>
      </c>
      <c r="Z1161" t="s">
        <v>586</v>
      </c>
      <c r="AA1161" t="s">
        <v>586</v>
      </c>
      <c r="AB1161" t="s">
        <v>586</v>
      </c>
      <c r="AC1161" t="s">
        <v>586</v>
      </c>
      <c r="AD1161" t="s">
        <v>586</v>
      </c>
      <c r="AE1161" t="s">
        <v>586</v>
      </c>
      <c r="AF1161" t="s">
        <v>586</v>
      </c>
      <c r="AG1161" t="s">
        <v>586</v>
      </c>
      <c r="AH1161" t="s">
        <v>586</v>
      </c>
      <c r="AI1161" t="s">
        <v>586</v>
      </c>
      <c r="AJ1161" t="s">
        <v>586</v>
      </c>
      <c r="AK1161" t="s">
        <v>586</v>
      </c>
      <c r="AL1161" t="s">
        <v>586</v>
      </c>
      <c r="AM1161" t="s">
        <v>586</v>
      </c>
      <c r="AN1161" t="s">
        <v>586</v>
      </c>
      <c r="AO1161" t="s">
        <v>586</v>
      </c>
      <c r="AP1161" t="s">
        <v>586</v>
      </c>
      <c r="AQ1161" t="s">
        <v>586</v>
      </c>
      <c r="AR1161" t="s">
        <v>586</v>
      </c>
      <c r="AS1161" t="s">
        <v>586</v>
      </c>
      <c r="AT1161" t="s">
        <v>586</v>
      </c>
      <c r="AU1161" t="s">
        <v>586</v>
      </c>
      <c r="AV1161" t="s">
        <v>586</v>
      </c>
      <c r="AW1161" t="s">
        <v>586</v>
      </c>
      <c r="AX1161" t="s">
        <v>586</v>
      </c>
      <c r="AY1161" t="s">
        <v>586</v>
      </c>
      <c r="AZ1161" t="s">
        <v>586</v>
      </c>
      <c r="BA1161" t="s">
        <v>586</v>
      </c>
      <c r="BB1161" t="s">
        <v>586</v>
      </c>
      <c r="BC1161" t="s">
        <v>586</v>
      </c>
      <c r="BD1161" t="s">
        <v>586</v>
      </c>
      <c r="BE1161" t="s">
        <v>586</v>
      </c>
      <c r="BF1161" t="s">
        <v>586</v>
      </c>
      <c r="BG1161" t="s">
        <v>586</v>
      </c>
      <c r="BH1161" t="s">
        <v>586</v>
      </c>
      <c r="BI1161" t="s">
        <v>586</v>
      </c>
      <c r="BJ1161" t="s">
        <v>586</v>
      </c>
      <c r="BK1161" t="s">
        <v>586</v>
      </c>
      <c r="BL1161" t="s">
        <v>586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586</v>
      </c>
      <c r="G1162" t="s">
        <v>586</v>
      </c>
      <c r="H1162" t="s">
        <v>586</v>
      </c>
      <c r="I1162" t="s">
        <v>586</v>
      </c>
      <c r="J1162" t="s">
        <v>586</v>
      </c>
      <c r="K1162" t="s">
        <v>586</v>
      </c>
      <c r="L1162" t="s">
        <v>586</v>
      </c>
      <c r="M1162" t="s">
        <v>586</v>
      </c>
      <c r="N1162" t="s">
        <v>586</v>
      </c>
      <c r="O1162" t="s">
        <v>586</v>
      </c>
      <c r="P1162" t="s">
        <v>586</v>
      </c>
      <c r="Q1162" t="s">
        <v>586</v>
      </c>
      <c r="R1162" t="s">
        <v>586</v>
      </c>
      <c r="S1162" t="s">
        <v>586</v>
      </c>
      <c r="T1162" t="s">
        <v>586</v>
      </c>
      <c r="U1162" t="s">
        <v>586</v>
      </c>
      <c r="V1162" t="s">
        <v>586</v>
      </c>
      <c r="W1162" t="s">
        <v>586</v>
      </c>
      <c r="X1162" t="s">
        <v>586</v>
      </c>
      <c r="Y1162" t="s">
        <v>586</v>
      </c>
      <c r="Z1162" t="s">
        <v>586</v>
      </c>
      <c r="AA1162" t="s">
        <v>586</v>
      </c>
      <c r="AB1162" t="s">
        <v>586</v>
      </c>
      <c r="AC1162" t="s">
        <v>586</v>
      </c>
      <c r="AD1162" t="s">
        <v>586</v>
      </c>
      <c r="AE1162" t="s">
        <v>586</v>
      </c>
      <c r="AF1162" t="s">
        <v>586</v>
      </c>
      <c r="AG1162" t="s">
        <v>586</v>
      </c>
      <c r="AH1162" t="s">
        <v>586</v>
      </c>
      <c r="AI1162" t="s">
        <v>586</v>
      </c>
      <c r="AJ1162" t="s">
        <v>586</v>
      </c>
      <c r="AK1162" t="s">
        <v>586</v>
      </c>
      <c r="AL1162" t="s">
        <v>586</v>
      </c>
      <c r="AM1162" t="s">
        <v>586</v>
      </c>
      <c r="AN1162" t="s">
        <v>586</v>
      </c>
      <c r="AO1162" t="s">
        <v>586</v>
      </c>
      <c r="AP1162" t="s">
        <v>586</v>
      </c>
      <c r="AQ1162" t="s">
        <v>586</v>
      </c>
      <c r="AR1162" t="s">
        <v>586</v>
      </c>
      <c r="AS1162" t="s">
        <v>586</v>
      </c>
      <c r="AT1162" t="s">
        <v>586</v>
      </c>
      <c r="AU1162" t="s">
        <v>586</v>
      </c>
      <c r="AV1162" t="s">
        <v>586</v>
      </c>
      <c r="AW1162" t="s">
        <v>586</v>
      </c>
      <c r="AX1162" t="s">
        <v>586</v>
      </c>
      <c r="AY1162" t="s">
        <v>586</v>
      </c>
      <c r="AZ1162" t="s">
        <v>586</v>
      </c>
      <c r="BA1162" t="s">
        <v>586</v>
      </c>
      <c r="BB1162" t="s">
        <v>586</v>
      </c>
      <c r="BC1162" t="s">
        <v>586</v>
      </c>
      <c r="BD1162" t="s">
        <v>586</v>
      </c>
      <c r="BE1162" t="s">
        <v>586</v>
      </c>
      <c r="BF1162" t="s">
        <v>586</v>
      </c>
      <c r="BG1162" t="s">
        <v>586</v>
      </c>
      <c r="BH1162" t="s">
        <v>586</v>
      </c>
      <c r="BI1162" t="s">
        <v>586</v>
      </c>
      <c r="BJ1162" t="s">
        <v>586</v>
      </c>
      <c r="BK1162" t="s">
        <v>586</v>
      </c>
      <c r="BL1162" t="s">
        <v>586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586</v>
      </c>
      <c r="G1163" t="s">
        <v>586</v>
      </c>
      <c r="H1163" t="s">
        <v>586</v>
      </c>
      <c r="I1163" t="s">
        <v>586</v>
      </c>
      <c r="J1163" t="s">
        <v>586</v>
      </c>
      <c r="K1163" t="s">
        <v>586</v>
      </c>
      <c r="L1163" t="s">
        <v>586</v>
      </c>
      <c r="M1163" t="s">
        <v>586</v>
      </c>
      <c r="N1163" t="s">
        <v>586</v>
      </c>
      <c r="O1163" t="s">
        <v>586</v>
      </c>
      <c r="P1163" t="s">
        <v>586</v>
      </c>
      <c r="Q1163" t="s">
        <v>586</v>
      </c>
      <c r="R1163" t="s">
        <v>586</v>
      </c>
      <c r="S1163" t="s">
        <v>586</v>
      </c>
      <c r="T1163" t="s">
        <v>586</v>
      </c>
      <c r="U1163" t="s">
        <v>586</v>
      </c>
      <c r="V1163" t="s">
        <v>586</v>
      </c>
      <c r="W1163" t="s">
        <v>586</v>
      </c>
      <c r="X1163" t="s">
        <v>586</v>
      </c>
      <c r="Y1163" t="s">
        <v>586</v>
      </c>
      <c r="Z1163" t="s">
        <v>586</v>
      </c>
      <c r="AA1163" t="s">
        <v>586</v>
      </c>
      <c r="AB1163" t="s">
        <v>586</v>
      </c>
      <c r="AC1163" t="s">
        <v>586</v>
      </c>
      <c r="AD1163" t="s">
        <v>586</v>
      </c>
      <c r="AE1163" t="s">
        <v>586</v>
      </c>
      <c r="AF1163" t="s">
        <v>586</v>
      </c>
      <c r="AG1163" t="s">
        <v>586</v>
      </c>
      <c r="AH1163" t="s">
        <v>586</v>
      </c>
      <c r="AI1163" t="s">
        <v>586</v>
      </c>
      <c r="AJ1163" t="s">
        <v>586</v>
      </c>
      <c r="AK1163" t="s">
        <v>586</v>
      </c>
      <c r="AL1163" t="s">
        <v>586</v>
      </c>
      <c r="AM1163" t="s">
        <v>586</v>
      </c>
      <c r="AN1163" t="s">
        <v>586</v>
      </c>
      <c r="AO1163" t="s">
        <v>586</v>
      </c>
      <c r="AP1163" t="s">
        <v>586</v>
      </c>
      <c r="AQ1163" t="s">
        <v>586</v>
      </c>
      <c r="AR1163" t="s">
        <v>586</v>
      </c>
      <c r="AS1163" t="s">
        <v>586</v>
      </c>
      <c r="AT1163" t="s">
        <v>586</v>
      </c>
      <c r="AU1163" t="s">
        <v>586</v>
      </c>
      <c r="AV1163" t="s">
        <v>586</v>
      </c>
      <c r="AW1163" t="s">
        <v>586</v>
      </c>
      <c r="AX1163" t="s">
        <v>586</v>
      </c>
      <c r="AY1163" t="s">
        <v>586</v>
      </c>
      <c r="AZ1163" t="s">
        <v>586</v>
      </c>
      <c r="BA1163" t="s">
        <v>586</v>
      </c>
      <c r="BB1163" t="s">
        <v>586</v>
      </c>
      <c r="BC1163" t="s">
        <v>586</v>
      </c>
      <c r="BD1163" t="s">
        <v>586</v>
      </c>
      <c r="BE1163" t="s">
        <v>586</v>
      </c>
      <c r="BF1163" t="s">
        <v>586</v>
      </c>
      <c r="BG1163" t="s">
        <v>586</v>
      </c>
      <c r="BH1163" t="s">
        <v>586</v>
      </c>
      <c r="BI1163" t="s">
        <v>586</v>
      </c>
      <c r="BJ1163" t="s">
        <v>586</v>
      </c>
      <c r="BK1163" t="s">
        <v>586</v>
      </c>
      <c r="BL1163" t="s">
        <v>586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11548</v>
      </c>
      <c r="G1164" t="s">
        <v>11549</v>
      </c>
      <c r="H1164" t="s">
        <v>11550</v>
      </c>
      <c r="I1164" t="s">
        <v>11551</v>
      </c>
      <c r="J1164" t="s">
        <v>11552</v>
      </c>
      <c r="K1164" t="s">
        <v>11553</v>
      </c>
      <c r="L1164" t="s">
        <v>11554</v>
      </c>
      <c r="M1164" t="s">
        <v>11555</v>
      </c>
      <c r="N1164" t="s">
        <v>1684</v>
      </c>
      <c r="O1164" t="s">
        <v>1685</v>
      </c>
      <c r="P1164" t="s">
        <v>1686</v>
      </c>
      <c r="Q1164" t="s">
        <v>1687</v>
      </c>
      <c r="R1164" t="s">
        <v>1688</v>
      </c>
      <c r="S1164" t="s">
        <v>11556</v>
      </c>
      <c r="T1164" t="s">
        <v>11557</v>
      </c>
      <c r="U1164" t="s">
        <v>11558</v>
      </c>
      <c r="V1164" t="s">
        <v>11558</v>
      </c>
      <c r="W1164" t="s">
        <v>11558</v>
      </c>
      <c r="X1164" t="s">
        <v>11558</v>
      </c>
      <c r="Y1164" t="s">
        <v>11558</v>
      </c>
      <c r="Z1164" t="s">
        <v>11558</v>
      </c>
      <c r="AA1164" t="s">
        <v>11558</v>
      </c>
      <c r="AB1164" t="s">
        <v>11558</v>
      </c>
      <c r="AC1164" t="s">
        <v>11558</v>
      </c>
      <c r="AD1164" t="s">
        <v>11558</v>
      </c>
      <c r="AE1164" t="s">
        <v>11558</v>
      </c>
      <c r="AF1164" t="s">
        <v>11558</v>
      </c>
      <c r="AG1164" t="s">
        <v>11558</v>
      </c>
      <c r="AH1164" t="s">
        <v>11559</v>
      </c>
      <c r="AI1164" t="s">
        <v>11560</v>
      </c>
      <c r="AJ1164" t="s">
        <v>586</v>
      </c>
      <c r="AK1164" t="s">
        <v>586</v>
      </c>
      <c r="AL1164" t="s">
        <v>586</v>
      </c>
      <c r="AM1164" t="s">
        <v>586</v>
      </c>
      <c r="AN1164" t="s">
        <v>586</v>
      </c>
      <c r="AO1164" t="s">
        <v>586</v>
      </c>
      <c r="AP1164" t="s">
        <v>586</v>
      </c>
      <c r="AQ1164" t="s">
        <v>586</v>
      </c>
      <c r="AR1164" t="s">
        <v>586</v>
      </c>
      <c r="AS1164" t="s">
        <v>586</v>
      </c>
      <c r="AT1164" t="s">
        <v>586</v>
      </c>
      <c r="AU1164" t="s">
        <v>586</v>
      </c>
      <c r="AV1164" t="s">
        <v>586</v>
      </c>
      <c r="AW1164" t="s">
        <v>586</v>
      </c>
      <c r="AX1164" t="s">
        <v>586</v>
      </c>
      <c r="AY1164" t="s">
        <v>586</v>
      </c>
      <c r="AZ1164" t="s">
        <v>586</v>
      </c>
      <c r="BA1164" t="s">
        <v>586</v>
      </c>
      <c r="BB1164" t="s">
        <v>586</v>
      </c>
      <c r="BC1164" t="s">
        <v>586</v>
      </c>
      <c r="BD1164" t="s">
        <v>586</v>
      </c>
      <c r="BE1164" t="s">
        <v>586</v>
      </c>
      <c r="BF1164" t="s">
        <v>586</v>
      </c>
      <c r="BG1164" t="s">
        <v>586</v>
      </c>
      <c r="BH1164" t="s">
        <v>586</v>
      </c>
      <c r="BI1164" t="s">
        <v>586</v>
      </c>
      <c r="BJ1164" t="s">
        <v>586</v>
      </c>
      <c r="BK1164" t="s">
        <v>586</v>
      </c>
      <c r="BL1164" t="s">
        <v>586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586</v>
      </c>
      <c r="G1165" t="s">
        <v>586</v>
      </c>
      <c r="H1165" t="s">
        <v>586</v>
      </c>
      <c r="I1165" t="s">
        <v>586</v>
      </c>
      <c r="J1165" t="s">
        <v>586</v>
      </c>
      <c r="K1165" t="s">
        <v>586</v>
      </c>
      <c r="L1165" t="s">
        <v>586</v>
      </c>
      <c r="M1165" t="s">
        <v>586</v>
      </c>
      <c r="N1165" t="s">
        <v>586</v>
      </c>
      <c r="O1165" t="s">
        <v>586</v>
      </c>
      <c r="P1165" t="s">
        <v>586</v>
      </c>
      <c r="Q1165" t="s">
        <v>586</v>
      </c>
      <c r="R1165" t="s">
        <v>586</v>
      </c>
      <c r="S1165" t="s">
        <v>586</v>
      </c>
      <c r="T1165" t="s">
        <v>586</v>
      </c>
      <c r="U1165" t="s">
        <v>586</v>
      </c>
      <c r="V1165" t="s">
        <v>586</v>
      </c>
      <c r="W1165" t="s">
        <v>586</v>
      </c>
      <c r="X1165" t="s">
        <v>586</v>
      </c>
      <c r="Y1165" t="s">
        <v>586</v>
      </c>
      <c r="Z1165" t="s">
        <v>586</v>
      </c>
      <c r="AA1165" t="s">
        <v>586</v>
      </c>
      <c r="AB1165" t="s">
        <v>586</v>
      </c>
      <c r="AC1165" t="s">
        <v>586</v>
      </c>
      <c r="AD1165" t="s">
        <v>586</v>
      </c>
      <c r="AE1165" t="s">
        <v>586</v>
      </c>
      <c r="AF1165" t="s">
        <v>586</v>
      </c>
      <c r="AG1165" t="s">
        <v>586</v>
      </c>
      <c r="AH1165" t="s">
        <v>586</v>
      </c>
      <c r="AI1165" t="s">
        <v>586</v>
      </c>
      <c r="AJ1165" t="s">
        <v>586</v>
      </c>
      <c r="AK1165" t="s">
        <v>586</v>
      </c>
      <c r="AL1165" t="s">
        <v>586</v>
      </c>
      <c r="AM1165" t="s">
        <v>586</v>
      </c>
      <c r="AN1165" t="s">
        <v>586</v>
      </c>
      <c r="AO1165" t="s">
        <v>586</v>
      </c>
      <c r="AP1165" t="s">
        <v>586</v>
      </c>
      <c r="AQ1165" t="s">
        <v>586</v>
      </c>
      <c r="AR1165" t="s">
        <v>586</v>
      </c>
      <c r="AS1165" t="s">
        <v>586</v>
      </c>
      <c r="AT1165" t="s">
        <v>586</v>
      </c>
      <c r="AU1165" t="s">
        <v>586</v>
      </c>
      <c r="AV1165" t="s">
        <v>586</v>
      </c>
      <c r="AW1165" t="s">
        <v>586</v>
      </c>
      <c r="AX1165" t="s">
        <v>586</v>
      </c>
      <c r="AY1165" t="s">
        <v>586</v>
      </c>
      <c r="AZ1165" t="s">
        <v>586</v>
      </c>
      <c r="BA1165" t="s">
        <v>586</v>
      </c>
      <c r="BB1165" t="s">
        <v>586</v>
      </c>
      <c r="BC1165" t="s">
        <v>586</v>
      </c>
      <c r="BD1165" t="s">
        <v>586</v>
      </c>
      <c r="BE1165" t="s">
        <v>586</v>
      </c>
      <c r="BF1165" t="s">
        <v>586</v>
      </c>
      <c r="BG1165" t="s">
        <v>586</v>
      </c>
      <c r="BH1165" t="s">
        <v>586</v>
      </c>
      <c r="BI1165" t="s">
        <v>586</v>
      </c>
      <c r="BJ1165" t="s">
        <v>586</v>
      </c>
      <c r="BK1165" t="s">
        <v>586</v>
      </c>
      <c r="BL1165" t="s">
        <v>586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586</v>
      </c>
      <c r="G1166" t="s">
        <v>586</v>
      </c>
      <c r="H1166" t="s">
        <v>586</v>
      </c>
      <c r="I1166" t="s">
        <v>586</v>
      </c>
      <c r="J1166" t="s">
        <v>586</v>
      </c>
      <c r="K1166" t="s">
        <v>586</v>
      </c>
      <c r="L1166" t="s">
        <v>586</v>
      </c>
      <c r="M1166" t="s">
        <v>586</v>
      </c>
      <c r="N1166" t="s">
        <v>586</v>
      </c>
      <c r="O1166" t="s">
        <v>586</v>
      </c>
      <c r="P1166" t="s">
        <v>586</v>
      </c>
      <c r="Q1166" t="s">
        <v>586</v>
      </c>
      <c r="R1166" t="s">
        <v>586</v>
      </c>
      <c r="S1166" t="s">
        <v>586</v>
      </c>
      <c r="T1166" t="s">
        <v>586</v>
      </c>
      <c r="U1166" t="s">
        <v>586</v>
      </c>
      <c r="V1166" t="s">
        <v>586</v>
      </c>
      <c r="W1166" t="s">
        <v>586</v>
      </c>
      <c r="X1166" t="s">
        <v>586</v>
      </c>
      <c r="Y1166" t="s">
        <v>586</v>
      </c>
      <c r="Z1166" t="s">
        <v>586</v>
      </c>
      <c r="AA1166" t="s">
        <v>586</v>
      </c>
      <c r="AB1166" t="s">
        <v>586</v>
      </c>
      <c r="AC1166" t="s">
        <v>586</v>
      </c>
      <c r="AD1166" t="s">
        <v>586</v>
      </c>
      <c r="AE1166" t="s">
        <v>586</v>
      </c>
      <c r="AF1166" t="s">
        <v>586</v>
      </c>
      <c r="AG1166" t="s">
        <v>586</v>
      </c>
      <c r="AH1166" t="s">
        <v>586</v>
      </c>
      <c r="AI1166" t="s">
        <v>586</v>
      </c>
      <c r="AJ1166" t="s">
        <v>586</v>
      </c>
      <c r="AK1166" t="s">
        <v>586</v>
      </c>
      <c r="AL1166" t="s">
        <v>586</v>
      </c>
      <c r="AM1166" t="s">
        <v>586</v>
      </c>
      <c r="AN1166" t="s">
        <v>586</v>
      </c>
      <c r="AO1166" t="s">
        <v>586</v>
      </c>
      <c r="AP1166" t="s">
        <v>586</v>
      </c>
      <c r="AQ1166" t="s">
        <v>586</v>
      </c>
      <c r="AR1166" t="s">
        <v>586</v>
      </c>
      <c r="AS1166" t="s">
        <v>586</v>
      </c>
      <c r="AT1166" t="s">
        <v>586</v>
      </c>
      <c r="AU1166" t="s">
        <v>586</v>
      </c>
      <c r="AV1166" t="s">
        <v>586</v>
      </c>
      <c r="AW1166" t="s">
        <v>586</v>
      </c>
      <c r="AX1166" t="s">
        <v>586</v>
      </c>
      <c r="AY1166" t="s">
        <v>586</v>
      </c>
      <c r="AZ1166" t="s">
        <v>586</v>
      </c>
      <c r="BA1166" t="s">
        <v>586</v>
      </c>
      <c r="BB1166" t="s">
        <v>586</v>
      </c>
      <c r="BC1166" t="s">
        <v>586</v>
      </c>
      <c r="BD1166" t="s">
        <v>586</v>
      </c>
      <c r="BE1166" t="s">
        <v>586</v>
      </c>
      <c r="BF1166" t="s">
        <v>586</v>
      </c>
      <c r="BG1166" t="s">
        <v>586</v>
      </c>
      <c r="BH1166" t="s">
        <v>586</v>
      </c>
      <c r="BI1166" t="s">
        <v>586</v>
      </c>
      <c r="BJ1166" t="s">
        <v>586</v>
      </c>
      <c r="BK1166" t="s">
        <v>586</v>
      </c>
      <c r="BL1166" t="s">
        <v>586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586</v>
      </c>
      <c r="G1167" t="s">
        <v>586</v>
      </c>
      <c r="H1167" t="s">
        <v>586</v>
      </c>
      <c r="I1167" t="s">
        <v>586</v>
      </c>
      <c r="J1167" t="s">
        <v>586</v>
      </c>
      <c r="K1167" t="s">
        <v>586</v>
      </c>
      <c r="L1167" t="s">
        <v>586</v>
      </c>
      <c r="M1167" t="s">
        <v>586</v>
      </c>
      <c r="N1167" t="s">
        <v>586</v>
      </c>
      <c r="O1167" t="s">
        <v>586</v>
      </c>
      <c r="P1167" t="s">
        <v>586</v>
      </c>
      <c r="Q1167" t="s">
        <v>586</v>
      </c>
      <c r="R1167" t="s">
        <v>586</v>
      </c>
      <c r="S1167" t="s">
        <v>586</v>
      </c>
      <c r="T1167" t="s">
        <v>586</v>
      </c>
      <c r="U1167" t="s">
        <v>586</v>
      </c>
      <c r="V1167" t="s">
        <v>586</v>
      </c>
      <c r="W1167" t="s">
        <v>586</v>
      </c>
      <c r="X1167" t="s">
        <v>586</v>
      </c>
      <c r="Y1167" t="s">
        <v>586</v>
      </c>
      <c r="Z1167" t="s">
        <v>586</v>
      </c>
      <c r="AA1167" t="s">
        <v>586</v>
      </c>
      <c r="AB1167" t="s">
        <v>586</v>
      </c>
      <c r="AC1167" t="s">
        <v>586</v>
      </c>
      <c r="AD1167" t="s">
        <v>586</v>
      </c>
      <c r="AE1167" t="s">
        <v>586</v>
      </c>
      <c r="AF1167" t="s">
        <v>586</v>
      </c>
      <c r="AG1167" t="s">
        <v>586</v>
      </c>
      <c r="AH1167" t="s">
        <v>586</v>
      </c>
      <c r="AI1167" t="s">
        <v>586</v>
      </c>
      <c r="AJ1167" t="s">
        <v>586</v>
      </c>
      <c r="AK1167" t="s">
        <v>586</v>
      </c>
      <c r="AL1167" t="s">
        <v>586</v>
      </c>
      <c r="AM1167" t="s">
        <v>586</v>
      </c>
      <c r="AN1167" t="s">
        <v>586</v>
      </c>
      <c r="AO1167" t="s">
        <v>586</v>
      </c>
      <c r="AP1167" t="s">
        <v>586</v>
      </c>
      <c r="AQ1167" t="s">
        <v>586</v>
      </c>
      <c r="AR1167" t="s">
        <v>586</v>
      </c>
      <c r="AS1167" t="s">
        <v>586</v>
      </c>
      <c r="AT1167" t="s">
        <v>586</v>
      </c>
      <c r="AU1167" t="s">
        <v>586</v>
      </c>
      <c r="AV1167" t="s">
        <v>586</v>
      </c>
      <c r="AW1167" t="s">
        <v>586</v>
      </c>
      <c r="AX1167" t="s">
        <v>586</v>
      </c>
      <c r="AY1167" t="s">
        <v>586</v>
      </c>
      <c r="AZ1167" t="s">
        <v>586</v>
      </c>
      <c r="BA1167" t="s">
        <v>586</v>
      </c>
      <c r="BB1167" t="s">
        <v>586</v>
      </c>
      <c r="BC1167" t="s">
        <v>586</v>
      </c>
      <c r="BD1167" t="s">
        <v>586</v>
      </c>
      <c r="BE1167" t="s">
        <v>586</v>
      </c>
      <c r="BF1167" t="s">
        <v>586</v>
      </c>
      <c r="BG1167" t="s">
        <v>586</v>
      </c>
      <c r="BH1167" t="s">
        <v>586</v>
      </c>
      <c r="BI1167" t="s">
        <v>586</v>
      </c>
      <c r="BJ1167" t="s">
        <v>586</v>
      </c>
      <c r="BK1167" t="s">
        <v>586</v>
      </c>
      <c r="BL1167" t="s">
        <v>586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586</v>
      </c>
      <c r="G1168" t="s">
        <v>586</v>
      </c>
      <c r="H1168" t="s">
        <v>586</v>
      </c>
      <c r="I1168" t="s">
        <v>586</v>
      </c>
      <c r="J1168" t="s">
        <v>586</v>
      </c>
      <c r="K1168" t="s">
        <v>586</v>
      </c>
      <c r="L1168" t="s">
        <v>586</v>
      </c>
      <c r="M1168" t="s">
        <v>586</v>
      </c>
      <c r="N1168" t="s">
        <v>586</v>
      </c>
      <c r="O1168" t="s">
        <v>586</v>
      </c>
      <c r="P1168" t="s">
        <v>586</v>
      </c>
      <c r="Q1168" t="s">
        <v>586</v>
      </c>
      <c r="R1168" t="s">
        <v>586</v>
      </c>
      <c r="S1168" t="s">
        <v>586</v>
      </c>
      <c r="T1168" t="s">
        <v>586</v>
      </c>
      <c r="U1168" t="s">
        <v>586</v>
      </c>
      <c r="V1168" t="s">
        <v>586</v>
      </c>
      <c r="W1168" t="s">
        <v>586</v>
      </c>
      <c r="X1168" t="s">
        <v>586</v>
      </c>
      <c r="Y1168" t="s">
        <v>586</v>
      </c>
      <c r="Z1168" t="s">
        <v>586</v>
      </c>
      <c r="AA1168" t="s">
        <v>586</v>
      </c>
      <c r="AB1168" t="s">
        <v>586</v>
      </c>
      <c r="AC1168" t="s">
        <v>586</v>
      </c>
      <c r="AD1168" t="s">
        <v>586</v>
      </c>
      <c r="AE1168" t="s">
        <v>586</v>
      </c>
      <c r="AF1168" t="s">
        <v>586</v>
      </c>
      <c r="AG1168" t="s">
        <v>586</v>
      </c>
      <c r="AH1168" t="s">
        <v>586</v>
      </c>
      <c r="AI1168" t="s">
        <v>586</v>
      </c>
      <c r="AJ1168" t="s">
        <v>586</v>
      </c>
      <c r="AK1168" t="s">
        <v>586</v>
      </c>
      <c r="AL1168" t="s">
        <v>586</v>
      </c>
      <c r="AM1168" t="s">
        <v>586</v>
      </c>
      <c r="AN1168" t="s">
        <v>586</v>
      </c>
      <c r="AO1168" t="s">
        <v>586</v>
      </c>
      <c r="AP1168" t="s">
        <v>586</v>
      </c>
      <c r="AQ1168" t="s">
        <v>586</v>
      </c>
      <c r="AR1168" t="s">
        <v>586</v>
      </c>
      <c r="AS1168" t="s">
        <v>586</v>
      </c>
      <c r="AT1168" t="s">
        <v>586</v>
      </c>
      <c r="AU1168" t="s">
        <v>586</v>
      </c>
      <c r="AV1168" t="s">
        <v>586</v>
      </c>
      <c r="AW1168" t="s">
        <v>586</v>
      </c>
      <c r="AX1168" t="s">
        <v>586</v>
      </c>
      <c r="AY1168" t="s">
        <v>586</v>
      </c>
      <c r="AZ1168" t="s">
        <v>586</v>
      </c>
      <c r="BA1168" t="s">
        <v>586</v>
      </c>
      <c r="BB1168" t="s">
        <v>586</v>
      </c>
      <c r="BC1168" t="s">
        <v>586</v>
      </c>
      <c r="BD1168" t="s">
        <v>586</v>
      </c>
      <c r="BE1168" t="s">
        <v>586</v>
      </c>
      <c r="BF1168" t="s">
        <v>586</v>
      </c>
      <c r="BG1168" t="s">
        <v>586</v>
      </c>
      <c r="BH1168" t="s">
        <v>586</v>
      </c>
      <c r="BI1168" t="s">
        <v>586</v>
      </c>
      <c r="BJ1168" t="s">
        <v>586</v>
      </c>
      <c r="BK1168" t="s">
        <v>586</v>
      </c>
      <c r="BL1168" t="s">
        <v>586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586</v>
      </c>
      <c r="G1169" t="s">
        <v>586</v>
      </c>
      <c r="H1169" t="s">
        <v>586</v>
      </c>
      <c r="I1169" t="s">
        <v>586</v>
      </c>
      <c r="J1169" t="s">
        <v>586</v>
      </c>
      <c r="K1169" t="s">
        <v>586</v>
      </c>
      <c r="L1169" t="s">
        <v>586</v>
      </c>
      <c r="M1169" t="s">
        <v>586</v>
      </c>
      <c r="N1169" t="s">
        <v>586</v>
      </c>
      <c r="O1169" t="s">
        <v>586</v>
      </c>
      <c r="P1169" t="s">
        <v>586</v>
      </c>
      <c r="Q1169" t="s">
        <v>586</v>
      </c>
      <c r="R1169" t="s">
        <v>586</v>
      </c>
      <c r="S1169" t="s">
        <v>586</v>
      </c>
      <c r="T1169" t="s">
        <v>586</v>
      </c>
      <c r="U1169" t="s">
        <v>586</v>
      </c>
      <c r="V1169" t="s">
        <v>586</v>
      </c>
      <c r="W1169" t="s">
        <v>586</v>
      </c>
      <c r="X1169" t="s">
        <v>586</v>
      </c>
      <c r="Y1169" t="s">
        <v>586</v>
      </c>
      <c r="Z1169" t="s">
        <v>586</v>
      </c>
      <c r="AA1169" t="s">
        <v>586</v>
      </c>
      <c r="AB1169" t="s">
        <v>586</v>
      </c>
      <c r="AC1169" t="s">
        <v>586</v>
      </c>
      <c r="AD1169" t="s">
        <v>586</v>
      </c>
      <c r="AE1169" t="s">
        <v>586</v>
      </c>
      <c r="AF1169" t="s">
        <v>586</v>
      </c>
      <c r="AG1169" t="s">
        <v>586</v>
      </c>
      <c r="AH1169" t="s">
        <v>586</v>
      </c>
      <c r="AI1169" t="s">
        <v>586</v>
      </c>
      <c r="AJ1169" t="s">
        <v>586</v>
      </c>
      <c r="AK1169" t="s">
        <v>586</v>
      </c>
      <c r="AL1169" t="s">
        <v>586</v>
      </c>
      <c r="AM1169" t="s">
        <v>586</v>
      </c>
      <c r="AN1169" t="s">
        <v>586</v>
      </c>
      <c r="AO1169" t="s">
        <v>586</v>
      </c>
      <c r="AP1169" t="s">
        <v>586</v>
      </c>
      <c r="AQ1169" t="s">
        <v>586</v>
      </c>
      <c r="AR1169" t="s">
        <v>586</v>
      </c>
      <c r="AS1169" t="s">
        <v>586</v>
      </c>
      <c r="AT1169" t="s">
        <v>586</v>
      </c>
      <c r="AU1169" t="s">
        <v>586</v>
      </c>
      <c r="AV1169" t="s">
        <v>586</v>
      </c>
      <c r="AW1169" t="s">
        <v>586</v>
      </c>
      <c r="AX1169" t="s">
        <v>586</v>
      </c>
      <c r="AY1169" t="s">
        <v>586</v>
      </c>
      <c r="AZ1169" t="s">
        <v>586</v>
      </c>
      <c r="BA1169" t="s">
        <v>586</v>
      </c>
      <c r="BB1169" t="s">
        <v>586</v>
      </c>
      <c r="BC1169" t="s">
        <v>586</v>
      </c>
      <c r="BD1169" t="s">
        <v>586</v>
      </c>
      <c r="BE1169" t="s">
        <v>586</v>
      </c>
      <c r="BF1169" t="s">
        <v>586</v>
      </c>
      <c r="BG1169" t="s">
        <v>586</v>
      </c>
      <c r="BH1169" t="s">
        <v>586</v>
      </c>
      <c r="BI1169" t="s">
        <v>586</v>
      </c>
      <c r="BJ1169" t="s">
        <v>586</v>
      </c>
      <c r="BK1169" t="s">
        <v>586</v>
      </c>
      <c r="BL1169" t="s">
        <v>586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586</v>
      </c>
      <c r="G1170" t="s">
        <v>586</v>
      </c>
      <c r="H1170" t="s">
        <v>586</v>
      </c>
      <c r="I1170" t="s">
        <v>586</v>
      </c>
      <c r="J1170" t="s">
        <v>586</v>
      </c>
      <c r="K1170" t="s">
        <v>586</v>
      </c>
      <c r="L1170" t="s">
        <v>586</v>
      </c>
      <c r="M1170" t="s">
        <v>586</v>
      </c>
      <c r="N1170" t="s">
        <v>586</v>
      </c>
      <c r="O1170" t="s">
        <v>586</v>
      </c>
      <c r="P1170" t="s">
        <v>586</v>
      </c>
      <c r="Q1170" t="s">
        <v>586</v>
      </c>
      <c r="R1170" t="s">
        <v>586</v>
      </c>
      <c r="S1170" t="s">
        <v>586</v>
      </c>
      <c r="T1170" t="s">
        <v>586</v>
      </c>
      <c r="U1170" t="s">
        <v>586</v>
      </c>
      <c r="V1170" t="s">
        <v>586</v>
      </c>
      <c r="W1170" t="s">
        <v>586</v>
      </c>
      <c r="X1170" t="s">
        <v>586</v>
      </c>
      <c r="Y1170" t="s">
        <v>586</v>
      </c>
      <c r="Z1170" t="s">
        <v>586</v>
      </c>
      <c r="AA1170" t="s">
        <v>586</v>
      </c>
      <c r="AB1170" t="s">
        <v>586</v>
      </c>
      <c r="AC1170" t="s">
        <v>586</v>
      </c>
      <c r="AD1170" t="s">
        <v>586</v>
      </c>
      <c r="AE1170" t="s">
        <v>586</v>
      </c>
      <c r="AF1170" t="s">
        <v>586</v>
      </c>
      <c r="AG1170" t="s">
        <v>586</v>
      </c>
      <c r="AH1170" t="s">
        <v>586</v>
      </c>
      <c r="AI1170" t="s">
        <v>586</v>
      </c>
      <c r="AJ1170" t="s">
        <v>586</v>
      </c>
      <c r="AK1170" t="s">
        <v>586</v>
      </c>
      <c r="AL1170" t="s">
        <v>586</v>
      </c>
      <c r="AM1170" t="s">
        <v>586</v>
      </c>
      <c r="AN1170" t="s">
        <v>586</v>
      </c>
      <c r="AO1170" t="s">
        <v>586</v>
      </c>
      <c r="AP1170" t="s">
        <v>586</v>
      </c>
      <c r="AQ1170" t="s">
        <v>586</v>
      </c>
      <c r="AR1170" t="s">
        <v>586</v>
      </c>
      <c r="AS1170" t="s">
        <v>586</v>
      </c>
      <c r="AT1170" t="s">
        <v>586</v>
      </c>
      <c r="AU1170" t="s">
        <v>586</v>
      </c>
      <c r="AV1170" t="s">
        <v>586</v>
      </c>
      <c r="AW1170" t="s">
        <v>586</v>
      </c>
      <c r="AX1170" t="s">
        <v>586</v>
      </c>
      <c r="AY1170" t="s">
        <v>586</v>
      </c>
      <c r="AZ1170" t="s">
        <v>586</v>
      </c>
      <c r="BA1170" t="s">
        <v>586</v>
      </c>
      <c r="BB1170" t="s">
        <v>586</v>
      </c>
      <c r="BC1170" t="s">
        <v>586</v>
      </c>
      <c r="BD1170" t="s">
        <v>586</v>
      </c>
      <c r="BE1170" t="s">
        <v>586</v>
      </c>
      <c r="BF1170" t="s">
        <v>586</v>
      </c>
      <c r="BG1170" t="s">
        <v>586</v>
      </c>
      <c r="BH1170" t="s">
        <v>586</v>
      </c>
      <c r="BI1170" t="s">
        <v>586</v>
      </c>
      <c r="BJ1170" t="s">
        <v>586</v>
      </c>
      <c r="BK1170" t="s">
        <v>586</v>
      </c>
      <c r="BL1170" t="s">
        <v>586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586</v>
      </c>
      <c r="G1171" t="s">
        <v>586</v>
      </c>
      <c r="H1171" t="s">
        <v>586</v>
      </c>
      <c r="I1171" t="s">
        <v>586</v>
      </c>
      <c r="J1171" t="s">
        <v>586</v>
      </c>
      <c r="K1171" t="s">
        <v>586</v>
      </c>
      <c r="L1171" t="s">
        <v>586</v>
      </c>
      <c r="M1171" t="s">
        <v>586</v>
      </c>
      <c r="N1171" t="s">
        <v>586</v>
      </c>
      <c r="O1171" t="s">
        <v>586</v>
      </c>
      <c r="P1171" t="s">
        <v>586</v>
      </c>
      <c r="Q1171" t="s">
        <v>586</v>
      </c>
      <c r="R1171" t="s">
        <v>586</v>
      </c>
      <c r="S1171" t="s">
        <v>586</v>
      </c>
      <c r="T1171" t="s">
        <v>586</v>
      </c>
      <c r="U1171" t="s">
        <v>586</v>
      </c>
      <c r="V1171" t="s">
        <v>586</v>
      </c>
      <c r="W1171" t="s">
        <v>586</v>
      </c>
      <c r="X1171" t="s">
        <v>586</v>
      </c>
      <c r="Y1171" t="s">
        <v>586</v>
      </c>
      <c r="Z1171" t="s">
        <v>586</v>
      </c>
      <c r="AA1171" t="s">
        <v>586</v>
      </c>
      <c r="AB1171" t="s">
        <v>586</v>
      </c>
      <c r="AC1171" t="s">
        <v>586</v>
      </c>
      <c r="AD1171" t="s">
        <v>586</v>
      </c>
      <c r="AE1171" t="s">
        <v>586</v>
      </c>
      <c r="AF1171" t="s">
        <v>586</v>
      </c>
      <c r="AG1171" t="s">
        <v>586</v>
      </c>
      <c r="AH1171" t="s">
        <v>586</v>
      </c>
      <c r="AI1171" t="s">
        <v>586</v>
      </c>
      <c r="AJ1171" t="s">
        <v>586</v>
      </c>
      <c r="AK1171" t="s">
        <v>586</v>
      </c>
      <c r="AL1171" t="s">
        <v>586</v>
      </c>
      <c r="AM1171" t="s">
        <v>586</v>
      </c>
      <c r="AN1171" t="s">
        <v>586</v>
      </c>
      <c r="AO1171" t="s">
        <v>586</v>
      </c>
      <c r="AP1171" t="s">
        <v>586</v>
      </c>
      <c r="AQ1171" t="s">
        <v>586</v>
      </c>
      <c r="AR1171" t="s">
        <v>586</v>
      </c>
      <c r="AS1171" t="s">
        <v>586</v>
      </c>
      <c r="AT1171" t="s">
        <v>586</v>
      </c>
      <c r="AU1171" t="s">
        <v>586</v>
      </c>
      <c r="AV1171" t="s">
        <v>586</v>
      </c>
      <c r="AW1171" t="s">
        <v>586</v>
      </c>
      <c r="AX1171" t="s">
        <v>586</v>
      </c>
      <c r="AY1171" t="s">
        <v>586</v>
      </c>
      <c r="AZ1171" t="s">
        <v>586</v>
      </c>
      <c r="BA1171" t="s">
        <v>586</v>
      </c>
      <c r="BB1171" t="s">
        <v>586</v>
      </c>
      <c r="BC1171" t="s">
        <v>586</v>
      </c>
      <c r="BD1171" t="s">
        <v>586</v>
      </c>
      <c r="BE1171" t="s">
        <v>586</v>
      </c>
      <c r="BF1171" t="s">
        <v>586</v>
      </c>
      <c r="BG1171" t="s">
        <v>586</v>
      </c>
      <c r="BH1171" t="s">
        <v>586</v>
      </c>
      <c r="BI1171" t="s">
        <v>586</v>
      </c>
      <c r="BJ1171" t="s">
        <v>586</v>
      </c>
      <c r="BK1171" t="s">
        <v>586</v>
      </c>
      <c r="BL1171" t="s">
        <v>586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586</v>
      </c>
      <c r="G1172" t="s">
        <v>586</v>
      </c>
      <c r="H1172" t="s">
        <v>586</v>
      </c>
      <c r="I1172" t="s">
        <v>586</v>
      </c>
      <c r="J1172" t="s">
        <v>586</v>
      </c>
      <c r="K1172" t="s">
        <v>586</v>
      </c>
      <c r="L1172" t="s">
        <v>586</v>
      </c>
      <c r="M1172" t="s">
        <v>586</v>
      </c>
      <c r="N1172" t="s">
        <v>586</v>
      </c>
      <c r="O1172" t="s">
        <v>586</v>
      </c>
      <c r="P1172" t="s">
        <v>586</v>
      </c>
      <c r="Q1172" t="s">
        <v>586</v>
      </c>
      <c r="R1172" t="s">
        <v>586</v>
      </c>
      <c r="S1172" t="s">
        <v>586</v>
      </c>
      <c r="T1172" t="s">
        <v>586</v>
      </c>
      <c r="U1172" t="s">
        <v>586</v>
      </c>
      <c r="V1172" t="s">
        <v>586</v>
      </c>
      <c r="W1172" t="s">
        <v>586</v>
      </c>
      <c r="X1172" t="s">
        <v>586</v>
      </c>
      <c r="Y1172" t="s">
        <v>586</v>
      </c>
      <c r="Z1172" t="s">
        <v>586</v>
      </c>
      <c r="AA1172" t="s">
        <v>586</v>
      </c>
      <c r="AB1172" t="s">
        <v>586</v>
      </c>
      <c r="AC1172" t="s">
        <v>586</v>
      </c>
      <c r="AD1172" t="s">
        <v>586</v>
      </c>
      <c r="AE1172" t="s">
        <v>586</v>
      </c>
      <c r="AF1172" t="s">
        <v>586</v>
      </c>
      <c r="AG1172" t="s">
        <v>586</v>
      </c>
      <c r="AH1172" t="s">
        <v>586</v>
      </c>
      <c r="AI1172" t="s">
        <v>586</v>
      </c>
      <c r="AJ1172" t="s">
        <v>586</v>
      </c>
      <c r="AK1172" t="s">
        <v>586</v>
      </c>
      <c r="AL1172" t="s">
        <v>586</v>
      </c>
      <c r="AM1172" t="s">
        <v>586</v>
      </c>
      <c r="AN1172" t="s">
        <v>586</v>
      </c>
      <c r="AO1172" t="s">
        <v>586</v>
      </c>
      <c r="AP1172" t="s">
        <v>586</v>
      </c>
      <c r="AQ1172" t="s">
        <v>586</v>
      </c>
      <c r="AR1172" t="s">
        <v>586</v>
      </c>
      <c r="AS1172" t="s">
        <v>586</v>
      </c>
      <c r="AT1172" t="s">
        <v>586</v>
      </c>
      <c r="AU1172" t="s">
        <v>586</v>
      </c>
      <c r="AV1172" t="s">
        <v>586</v>
      </c>
      <c r="AW1172" t="s">
        <v>586</v>
      </c>
      <c r="AX1172" t="s">
        <v>586</v>
      </c>
      <c r="AY1172" t="s">
        <v>586</v>
      </c>
      <c r="AZ1172" t="s">
        <v>586</v>
      </c>
      <c r="BA1172" t="s">
        <v>586</v>
      </c>
      <c r="BB1172" t="s">
        <v>586</v>
      </c>
      <c r="BC1172" t="s">
        <v>586</v>
      </c>
      <c r="BD1172" t="s">
        <v>586</v>
      </c>
      <c r="BE1172" t="s">
        <v>586</v>
      </c>
      <c r="BF1172" t="s">
        <v>586</v>
      </c>
      <c r="BG1172" t="s">
        <v>586</v>
      </c>
      <c r="BH1172" t="s">
        <v>586</v>
      </c>
      <c r="BI1172" t="s">
        <v>586</v>
      </c>
      <c r="BJ1172" t="s">
        <v>586</v>
      </c>
      <c r="BK1172" t="s">
        <v>586</v>
      </c>
      <c r="BL1172" t="s">
        <v>586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586</v>
      </c>
      <c r="G1173" t="s">
        <v>586</v>
      </c>
      <c r="H1173" t="s">
        <v>586</v>
      </c>
      <c r="I1173" t="s">
        <v>586</v>
      </c>
      <c r="J1173" t="s">
        <v>586</v>
      </c>
      <c r="K1173" t="s">
        <v>586</v>
      </c>
      <c r="L1173" t="s">
        <v>586</v>
      </c>
      <c r="M1173" t="s">
        <v>586</v>
      </c>
      <c r="N1173" t="s">
        <v>586</v>
      </c>
      <c r="O1173" t="s">
        <v>586</v>
      </c>
      <c r="P1173" t="s">
        <v>586</v>
      </c>
      <c r="Q1173" t="s">
        <v>586</v>
      </c>
      <c r="R1173" t="s">
        <v>586</v>
      </c>
      <c r="S1173" t="s">
        <v>586</v>
      </c>
      <c r="T1173" t="s">
        <v>586</v>
      </c>
      <c r="U1173" t="s">
        <v>586</v>
      </c>
      <c r="V1173" t="s">
        <v>586</v>
      </c>
      <c r="W1173" t="s">
        <v>586</v>
      </c>
      <c r="X1173" t="s">
        <v>586</v>
      </c>
      <c r="Y1173" t="s">
        <v>586</v>
      </c>
      <c r="Z1173" t="s">
        <v>586</v>
      </c>
      <c r="AA1173" t="s">
        <v>586</v>
      </c>
      <c r="AB1173" t="s">
        <v>586</v>
      </c>
      <c r="AC1173" t="s">
        <v>586</v>
      </c>
      <c r="AD1173" t="s">
        <v>586</v>
      </c>
      <c r="AE1173" t="s">
        <v>586</v>
      </c>
      <c r="AF1173" t="s">
        <v>586</v>
      </c>
      <c r="AG1173" t="s">
        <v>586</v>
      </c>
      <c r="AH1173" t="s">
        <v>586</v>
      </c>
      <c r="AI1173" t="s">
        <v>586</v>
      </c>
      <c r="AJ1173" t="s">
        <v>586</v>
      </c>
      <c r="AK1173" t="s">
        <v>586</v>
      </c>
      <c r="AL1173" t="s">
        <v>586</v>
      </c>
      <c r="AM1173" t="s">
        <v>586</v>
      </c>
      <c r="AN1173" t="s">
        <v>586</v>
      </c>
      <c r="AO1173" t="s">
        <v>586</v>
      </c>
      <c r="AP1173" t="s">
        <v>586</v>
      </c>
      <c r="AQ1173" t="s">
        <v>586</v>
      </c>
      <c r="AR1173" t="s">
        <v>586</v>
      </c>
      <c r="AS1173" t="s">
        <v>586</v>
      </c>
      <c r="AT1173" t="s">
        <v>586</v>
      </c>
      <c r="AU1173" t="s">
        <v>586</v>
      </c>
      <c r="AV1173" t="s">
        <v>586</v>
      </c>
      <c r="AW1173" t="s">
        <v>586</v>
      </c>
      <c r="AX1173" t="s">
        <v>586</v>
      </c>
      <c r="AY1173" t="s">
        <v>586</v>
      </c>
      <c r="AZ1173" t="s">
        <v>586</v>
      </c>
      <c r="BA1173" t="s">
        <v>586</v>
      </c>
      <c r="BB1173" t="s">
        <v>586</v>
      </c>
      <c r="BC1173" t="s">
        <v>586</v>
      </c>
      <c r="BD1173" t="s">
        <v>586</v>
      </c>
      <c r="BE1173" t="s">
        <v>586</v>
      </c>
      <c r="BF1173" t="s">
        <v>586</v>
      </c>
      <c r="BG1173" t="s">
        <v>586</v>
      </c>
      <c r="BH1173" t="s">
        <v>586</v>
      </c>
      <c r="BI1173" t="s">
        <v>586</v>
      </c>
      <c r="BJ1173" t="s">
        <v>586</v>
      </c>
      <c r="BK1173" t="s">
        <v>586</v>
      </c>
      <c r="BL1173" t="s">
        <v>586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586</v>
      </c>
      <c r="G1174" t="s">
        <v>586</v>
      </c>
      <c r="H1174" t="s">
        <v>586</v>
      </c>
      <c r="I1174" t="s">
        <v>586</v>
      </c>
      <c r="J1174" t="s">
        <v>586</v>
      </c>
      <c r="K1174" t="s">
        <v>586</v>
      </c>
      <c r="L1174" t="s">
        <v>586</v>
      </c>
      <c r="M1174" t="s">
        <v>586</v>
      </c>
      <c r="N1174" t="s">
        <v>586</v>
      </c>
      <c r="O1174" t="s">
        <v>586</v>
      </c>
      <c r="P1174" t="s">
        <v>586</v>
      </c>
      <c r="Q1174" t="s">
        <v>586</v>
      </c>
      <c r="R1174" t="s">
        <v>586</v>
      </c>
      <c r="S1174" t="s">
        <v>586</v>
      </c>
      <c r="T1174" t="s">
        <v>586</v>
      </c>
      <c r="U1174" t="s">
        <v>586</v>
      </c>
      <c r="V1174" t="s">
        <v>586</v>
      </c>
      <c r="W1174" t="s">
        <v>586</v>
      </c>
      <c r="X1174" t="s">
        <v>586</v>
      </c>
      <c r="Y1174" t="s">
        <v>586</v>
      </c>
      <c r="Z1174" t="s">
        <v>586</v>
      </c>
      <c r="AA1174" t="s">
        <v>586</v>
      </c>
      <c r="AB1174" t="s">
        <v>586</v>
      </c>
      <c r="AC1174" t="s">
        <v>586</v>
      </c>
      <c r="AD1174" t="s">
        <v>586</v>
      </c>
      <c r="AE1174" t="s">
        <v>586</v>
      </c>
      <c r="AF1174" t="s">
        <v>586</v>
      </c>
      <c r="AG1174" t="s">
        <v>586</v>
      </c>
      <c r="AH1174" t="s">
        <v>586</v>
      </c>
      <c r="AI1174" t="s">
        <v>586</v>
      </c>
      <c r="AJ1174" t="s">
        <v>586</v>
      </c>
      <c r="AK1174" t="s">
        <v>586</v>
      </c>
      <c r="AL1174" t="s">
        <v>586</v>
      </c>
      <c r="AM1174" t="s">
        <v>586</v>
      </c>
      <c r="AN1174" t="s">
        <v>586</v>
      </c>
      <c r="AO1174" t="s">
        <v>586</v>
      </c>
      <c r="AP1174" t="s">
        <v>586</v>
      </c>
      <c r="AQ1174" t="s">
        <v>586</v>
      </c>
      <c r="AR1174" t="s">
        <v>586</v>
      </c>
      <c r="AS1174" t="s">
        <v>586</v>
      </c>
      <c r="AT1174" t="s">
        <v>586</v>
      </c>
      <c r="AU1174" t="s">
        <v>586</v>
      </c>
      <c r="AV1174" t="s">
        <v>586</v>
      </c>
      <c r="AW1174" t="s">
        <v>586</v>
      </c>
      <c r="AX1174" t="s">
        <v>586</v>
      </c>
      <c r="AY1174" t="s">
        <v>586</v>
      </c>
      <c r="AZ1174" t="s">
        <v>586</v>
      </c>
      <c r="BA1174" t="s">
        <v>586</v>
      </c>
      <c r="BB1174" t="s">
        <v>586</v>
      </c>
      <c r="BC1174" t="s">
        <v>586</v>
      </c>
      <c r="BD1174" t="s">
        <v>586</v>
      </c>
      <c r="BE1174" t="s">
        <v>586</v>
      </c>
      <c r="BF1174" t="s">
        <v>586</v>
      </c>
      <c r="BG1174" t="s">
        <v>586</v>
      </c>
      <c r="BH1174" t="s">
        <v>586</v>
      </c>
      <c r="BI1174" t="s">
        <v>586</v>
      </c>
      <c r="BJ1174" t="s">
        <v>586</v>
      </c>
      <c r="BK1174" t="s">
        <v>586</v>
      </c>
      <c r="BL1174" t="s">
        <v>586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586</v>
      </c>
      <c r="G1175" t="s">
        <v>586</v>
      </c>
      <c r="H1175" t="s">
        <v>586</v>
      </c>
      <c r="I1175" t="s">
        <v>586</v>
      </c>
      <c r="J1175" t="s">
        <v>586</v>
      </c>
      <c r="K1175" t="s">
        <v>586</v>
      </c>
      <c r="L1175" t="s">
        <v>586</v>
      </c>
      <c r="M1175" t="s">
        <v>586</v>
      </c>
      <c r="N1175" t="s">
        <v>586</v>
      </c>
      <c r="O1175" t="s">
        <v>586</v>
      </c>
      <c r="P1175" t="s">
        <v>586</v>
      </c>
      <c r="Q1175" t="s">
        <v>586</v>
      </c>
      <c r="R1175" t="s">
        <v>586</v>
      </c>
      <c r="S1175" t="s">
        <v>586</v>
      </c>
      <c r="T1175" t="s">
        <v>586</v>
      </c>
      <c r="U1175" t="s">
        <v>586</v>
      </c>
      <c r="V1175" t="s">
        <v>586</v>
      </c>
      <c r="W1175" t="s">
        <v>586</v>
      </c>
      <c r="X1175" t="s">
        <v>586</v>
      </c>
      <c r="Y1175" t="s">
        <v>586</v>
      </c>
      <c r="Z1175" t="s">
        <v>586</v>
      </c>
      <c r="AA1175" t="s">
        <v>586</v>
      </c>
      <c r="AB1175" t="s">
        <v>586</v>
      </c>
      <c r="AC1175" t="s">
        <v>586</v>
      </c>
      <c r="AD1175" t="s">
        <v>586</v>
      </c>
      <c r="AE1175" t="s">
        <v>586</v>
      </c>
      <c r="AF1175" t="s">
        <v>586</v>
      </c>
      <c r="AG1175" t="s">
        <v>586</v>
      </c>
      <c r="AH1175" t="s">
        <v>586</v>
      </c>
      <c r="AI1175" t="s">
        <v>586</v>
      </c>
      <c r="AJ1175" t="s">
        <v>586</v>
      </c>
      <c r="AK1175" t="s">
        <v>586</v>
      </c>
      <c r="AL1175" t="s">
        <v>586</v>
      </c>
      <c r="AM1175" t="s">
        <v>586</v>
      </c>
      <c r="AN1175" t="s">
        <v>586</v>
      </c>
      <c r="AO1175" t="s">
        <v>586</v>
      </c>
      <c r="AP1175" t="s">
        <v>586</v>
      </c>
      <c r="AQ1175" t="s">
        <v>586</v>
      </c>
      <c r="AR1175" t="s">
        <v>586</v>
      </c>
      <c r="AS1175" t="s">
        <v>586</v>
      </c>
      <c r="AT1175" t="s">
        <v>586</v>
      </c>
      <c r="AU1175" t="s">
        <v>586</v>
      </c>
      <c r="AV1175" t="s">
        <v>586</v>
      </c>
      <c r="AW1175" t="s">
        <v>586</v>
      </c>
      <c r="AX1175" t="s">
        <v>586</v>
      </c>
      <c r="AY1175" t="s">
        <v>586</v>
      </c>
      <c r="AZ1175" t="s">
        <v>586</v>
      </c>
      <c r="BA1175" t="s">
        <v>586</v>
      </c>
      <c r="BB1175" t="s">
        <v>586</v>
      </c>
      <c r="BC1175" t="s">
        <v>586</v>
      </c>
      <c r="BD1175" t="s">
        <v>586</v>
      </c>
      <c r="BE1175" t="s">
        <v>586</v>
      </c>
      <c r="BF1175" t="s">
        <v>586</v>
      </c>
      <c r="BG1175" t="s">
        <v>586</v>
      </c>
      <c r="BH1175" t="s">
        <v>586</v>
      </c>
      <c r="BI1175" t="s">
        <v>586</v>
      </c>
      <c r="BJ1175" t="s">
        <v>586</v>
      </c>
      <c r="BK1175" t="s">
        <v>586</v>
      </c>
      <c r="BL1175" t="s">
        <v>586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586</v>
      </c>
      <c r="G1176" t="s">
        <v>586</v>
      </c>
      <c r="H1176" t="s">
        <v>586</v>
      </c>
      <c r="I1176" t="s">
        <v>586</v>
      </c>
      <c r="J1176" t="s">
        <v>586</v>
      </c>
      <c r="K1176" t="s">
        <v>586</v>
      </c>
      <c r="L1176" t="s">
        <v>586</v>
      </c>
      <c r="M1176" t="s">
        <v>586</v>
      </c>
      <c r="N1176" t="s">
        <v>586</v>
      </c>
      <c r="O1176" t="s">
        <v>586</v>
      </c>
      <c r="P1176" t="s">
        <v>586</v>
      </c>
      <c r="Q1176" t="s">
        <v>586</v>
      </c>
      <c r="R1176" t="s">
        <v>586</v>
      </c>
      <c r="S1176" t="s">
        <v>586</v>
      </c>
      <c r="T1176" t="s">
        <v>586</v>
      </c>
      <c r="U1176" t="s">
        <v>586</v>
      </c>
      <c r="V1176" t="s">
        <v>586</v>
      </c>
      <c r="W1176" t="s">
        <v>586</v>
      </c>
      <c r="X1176" t="s">
        <v>586</v>
      </c>
      <c r="Y1176" t="s">
        <v>586</v>
      </c>
      <c r="Z1176" t="s">
        <v>586</v>
      </c>
      <c r="AA1176" t="s">
        <v>586</v>
      </c>
      <c r="AB1176" t="s">
        <v>586</v>
      </c>
      <c r="AC1176" t="s">
        <v>586</v>
      </c>
      <c r="AD1176" t="s">
        <v>586</v>
      </c>
      <c r="AE1176" t="s">
        <v>586</v>
      </c>
      <c r="AF1176" t="s">
        <v>586</v>
      </c>
      <c r="AG1176" t="s">
        <v>586</v>
      </c>
      <c r="AH1176" t="s">
        <v>586</v>
      </c>
      <c r="AI1176" t="s">
        <v>586</v>
      </c>
      <c r="AJ1176" t="s">
        <v>586</v>
      </c>
      <c r="AK1176" t="s">
        <v>586</v>
      </c>
      <c r="AL1176" t="s">
        <v>586</v>
      </c>
      <c r="AM1176" t="s">
        <v>586</v>
      </c>
      <c r="AN1176" t="s">
        <v>586</v>
      </c>
      <c r="AO1176" t="s">
        <v>586</v>
      </c>
      <c r="AP1176" t="s">
        <v>586</v>
      </c>
      <c r="AQ1176" t="s">
        <v>586</v>
      </c>
      <c r="AR1176" t="s">
        <v>586</v>
      </c>
      <c r="AS1176" t="s">
        <v>586</v>
      </c>
      <c r="AT1176" t="s">
        <v>586</v>
      </c>
      <c r="AU1176" t="s">
        <v>586</v>
      </c>
      <c r="AV1176" t="s">
        <v>586</v>
      </c>
      <c r="AW1176" t="s">
        <v>586</v>
      </c>
      <c r="AX1176" t="s">
        <v>586</v>
      </c>
      <c r="AY1176" t="s">
        <v>586</v>
      </c>
      <c r="AZ1176" t="s">
        <v>586</v>
      </c>
      <c r="BA1176" t="s">
        <v>586</v>
      </c>
      <c r="BB1176" t="s">
        <v>586</v>
      </c>
      <c r="BC1176" t="s">
        <v>586</v>
      </c>
      <c r="BD1176" t="s">
        <v>586</v>
      </c>
      <c r="BE1176" t="s">
        <v>586</v>
      </c>
      <c r="BF1176" t="s">
        <v>586</v>
      </c>
      <c r="BG1176" t="s">
        <v>586</v>
      </c>
      <c r="BH1176" t="s">
        <v>586</v>
      </c>
      <c r="BI1176" t="s">
        <v>586</v>
      </c>
      <c r="BJ1176" t="s">
        <v>586</v>
      </c>
      <c r="BK1176" t="s">
        <v>586</v>
      </c>
      <c r="BL1176" t="s">
        <v>586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586</v>
      </c>
      <c r="G1177" t="s">
        <v>586</v>
      </c>
      <c r="H1177" t="s">
        <v>586</v>
      </c>
      <c r="I1177" t="s">
        <v>586</v>
      </c>
      <c r="J1177" t="s">
        <v>586</v>
      </c>
      <c r="K1177" t="s">
        <v>586</v>
      </c>
      <c r="L1177" t="s">
        <v>586</v>
      </c>
      <c r="M1177" t="s">
        <v>586</v>
      </c>
      <c r="N1177" t="s">
        <v>586</v>
      </c>
      <c r="O1177" t="s">
        <v>586</v>
      </c>
      <c r="P1177" t="s">
        <v>586</v>
      </c>
      <c r="Q1177" t="s">
        <v>586</v>
      </c>
      <c r="R1177" t="s">
        <v>586</v>
      </c>
      <c r="S1177" t="s">
        <v>586</v>
      </c>
      <c r="T1177" t="s">
        <v>586</v>
      </c>
      <c r="U1177" t="s">
        <v>586</v>
      </c>
      <c r="V1177" t="s">
        <v>586</v>
      </c>
      <c r="W1177" t="s">
        <v>586</v>
      </c>
      <c r="X1177" t="s">
        <v>586</v>
      </c>
      <c r="Y1177" t="s">
        <v>586</v>
      </c>
      <c r="Z1177" t="s">
        <v>586</v>
      </c>
      <c r="AA1177" t="s">
        <v>586</v>
      </c>
      <c r="AB1177" t="s">
        <v>586</v>
      </c>
      <c r="AC1177" t="s">
        <v>586</v>
      </c>
      <c r="AD1177" t="s">
        <v>586</v>
      </c>
      <c r="AE1177" t="s">
        <v>586</v>
      </c>
      <c r="AF1177" t="s">
        <v>586</v>
      </c>
      <c r="AG1177" t="s">
        <v>586</v>
      </c>
      <c r="AH1177" t="s">
        <v>586</v>
      </c>
      <c r="AI1177" t="s">
        <v>586</v>
      </c>
      <c r="AJ1177" t="s">
        <v>586</v>
      </c>
      <c r="AK1177" t="s">
        <v>586</v>
      </c>
      <c r="AL1177" t="s">
        <v>586</v>
      </c>
      <c r="AM1177" t="s">
        <v>586</v>
      </c>
      <c r="AN1177" t="s">
        <v>586</v>
      </c>
      <c r="AO1177" t="s">
        <v>586</v>
      </c>
      <c r="AP1177" t="s">
        <v>586</v>
      </c>
      <c r="AQ1177" t="s">
        <v>586</v>
      </c>
      <c r="AR1177" t="s">
        <v>586</v>
      </c>
      <c r="AS1177" t="s">
        <v>586</v>
      </c>
      <c r="AT1177" t="s">
        <v>586</v>
      </c>
      <c r="AU1177" t="s">
        <v>586</v>
      </c>
      <c r="AV1177" t="s">
        <v>586</v>
      </c>
      <c r="AW1177" t="s">
        <v>586</v>
      </c>
      <c r="AX1177" t="s">
        <v>586</v>
      </c>
      <c r="AY1177" t="s">
        <v>586</v>
      </c>
      <c r="AZ1177" t="s">
        <v>586</v>
      </c>
      <c r="BA1177" t="s">
        <v>586</v>
      </c>
      <c r="BB1177" t="s">
        <v>586</v>
      </c>
      <c r="BC1177" t="s">
        <v>586</v>
      </c>
      <c r="BD1177" t="s">
        <v>586</v>
      </c>
      <c r="BE1177" t="s">
        <v>586</v>
      </c>
      <c r="BF1177" t="s">
        <v>586</v>
      </c>
      <c r="BG1177" t="s">
        <v>586</v>
      </c>
      <c r="BH1177" t="s">
        <v>586</v>
      </c>
      <c r="BI1177" t="s">
        <v>586</v>
      </c>
      <c r="BJ1177" t="s">
        <v>586</v>
      </c>
      <c r="BK1177" t="s">
        <v>586</v>
      </c>
      <c r="BL1177" t="s">
        <v>586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586</v>
      </c>
      <c r="G1178" t="s">
        <v>586</v>
      </c>
      <c r="H1178" t="s">
        <v>586</v>
      </c>
      <c r="I1178" t="s">
        <v>586</v>
      </c>
      <c r="J1178" t="s">
        <v>586</v>
      </c>
      <c r="K1178" t="s">
        <v>586</v>
      </c>
      <c r="L1178" t="s">
        <v>586</v>
      </c>
      <c r="M1178" t="s">
        <v>586</v>
      </c>
      <c r="N1178" t="s">
        <v>586</v>
      </c>
      <c r="O1178" t="s">
        <v>586</v>
      </c>
      <c r="P1178" t="s">
        <v>586</v>
      </c>
      <c r="Q1178" t="s">
        <v>586</v>
      </c>
      <c r="R1178" t="s">
        <v>586</v>
      </c>
      <c r="S1178" t="s">
        <v>586</v>
      </c>
      <c r="T1178" t="s">
        <v>586</v>
      </c>
      <c r="U1178" t="s">
        <v>586</v>
      </c>
      <c r="V1178" t="s">
        <v>586</v>
      </c>
      <c r="W1178" t="s">
        <v>586</v>
      </c>
      <c r="X1178" t="s">
        <v>586</v>
      </c>
      <c r="Y1178" t="s">
        <v>586</v>
      </c>
      <c r="Z1178" t="s">
        <v>586</v>
      </c>
      <c r="AA1178" t="s">
        <v>586</v>
      </c>
      <c r="AB1178" t="s">
        <v>586</v>
      </c>
      <c r="AC1178" t="s">
        <v>586</v>
      </c>
      <c r="AD1178" t="s">
        <v>586</v>
      </c>
      <c r="AE1178" t="s">
        <v>586</v>
      </c>
      <c r="AF1178" t="s">
        <v>586</v>
      </c>
      <c r="AG1178" t="s">
        <v>586</v>
      </c>
      <c r="AH1178" t="s">
        <v>586</v>
      </c>
      <c r="AI1178" t="s">
        <v>586</v>
      </c>
      <c r="AJ1178" t="s">
        <v>586</v>
      </c>
      <c r="AK1178" t="s">
        <v>586</v>
      </c>
      <c r="AL1178" t="s">
        <v>586</v>
      </c>
      <c r="AM1178" t="s">
        <v>586</v>
      </c>
      <c r="AN1178" t="s">
        <v>586</v>
      </c>
      <c r="AO1178" t="s">
        <v>586</v>
      </c>
      <c r="AP1178" t="s">
        <v>586</v>
      </c>
      <c r="AQ1178" t="s">
        <v>586</v>
      </c>
      <c r="AR1178" t="s">
        <v>586</v>
      </c>
      <c r="AS1178" t="s">
        <v>586</v>
      </c>
      <c r="AT1178" t="s">
        <v>586</v>
      </c>
      <c r="AU1178" t="s">
        <v>586</v>
      </c>
      <c r="AV1178" t="s">
        <v>586</v>
      </c>
      <c r="AW1178" t="s">
        <v>586</v>
      </c>
      <c r="AX1178" t="s">
        <v>586</v>
      </c>
      <c r="AY1178" t="s">
        <v>586</v>
      </c>
      <c r="AZ1178" t="s">
        <v>586</v>
      </c>
      <c r="BA1178" t="s">
        <v>586</v>
      </c>
      <c r="BB1178" t="s">
        <v>586</v>
      </c>
      <c r="BC1178" t="s">
        <v>586</v>
      </c>
      <c r="BD1178" t="s">
        <v>586</v>
      </c>
      <c r="BE1178" t="s">
        <v>586</v>
      </c>
      <c r="BF1178" t="s">
        <v>586</v>
      </c>
      <c r="BG1178" t="s">
        <v>586</v>
      </c>
      <c r="BH1178" t="s">
        <v>586</v>
      </c>
      <c r="BI1178" t="s">
        <v>586</v>
      </c>
      <c r="BJ1178" t="s">
        <v>586</v>
      </c>
      <c r="BK1178" t="s">
        <v>586</v>
      </c>
      <c r="BL1178" t="s">
        <v>586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586</v>
      </c>
      <c r="G1179" t="s">
        <v>586</v>
      </c>
      <c r="H1179" t="s">
        <v>586</v>
      </c>
      <c r="I1179" t="s">
        <v>586</v>
      </c>
      <c r="J1179" t="s">
        <v>586</v>
      </c>
      <c r="K1179" t="s">
        <v>586</v>
      </c>
      <c r="L1179" t="s">
        <v>586</v>
      </c>
      <c r="M1179" t="s">
        <v>586</v>
      </c>
      <c r="N1179" t="s">
        <v>586</v>
      </c>
      <c r="O1179" t="s">
        <v>586</v>
      </c>
      <c r="P1179" t="s">
        <v>586</v>
      </c>
      <c r="Q1179" t="s">
        <v>586</v>
      </c>
      <c r="R1179" t="s">
        <v>586</v>
      </c>
      <c r="S1179" t="s">
        <v>586</v>
      </c>
      <c r="T1179" t="s">
        <v>586</v>
      </c>
      <c r="U1179" t="s">
        <v>586</v>
      </c>
      <c r="V1179" t="s">
        <v>586</v>
      </c>
      <c r="W1179" t="s">
        <v>586</v>
      </c>
      <c r="X1179" t="s">
        <v>586</v>
      </c>
      <c r="Y1179" t="s">
        <v>586</v>
      </c>
      <c r="Z1179" t="s">
        <v>586</v>
      </c>
      <c r="AA1179" t="s">
        <v>586</v>
      </c>
      <c r="AB1179" t="s">
        <v>586</v>
      </c>
      <c r="AC1179" t="s">
        <v>586</v>
      </c>
      <c r="AD1179" t="s">
        <v>586</v>
      </c>
      <c r="AE1179" t="s">
        <v>586</v>
      </c>
      <c r="AF1179" t="s">
        <v>586</v>
      </c>
      <c r="AG1179" t="s">
        <v>586</v>
      </c>
      <c r="AH1179" t="s">
        <v>586</v>
      </c>
      <c r="AI1179" t="s">
        <v>586</v>
      </c>
      <c r="AJ1179" t="s">
        <v>586</v>
      </c>
      <c r="AK1179" t="s">
        <v>586</v>
      </c>
      <c r="AL1179" t="s">
        <v>586</v>
      </c>
      <c r="AM1179" t="s">
        <v>586</v>
      </c>
      <c r="AN1179" t="s">
        <v>586</v>
      </c>
      <c r="AO1179" t="s">
        <v>586</v>
      </c>
      <c r="AP1179" t="s">
        <v>586</v>
      </c>
      <c r="AQ1179" t="s">
        <v>586</v>
      </c>
      <c r="AR1179" t="s">
        <v>586</v>
      </c>
      <c r="AS1179" t="s">
        <v>586</v>
      </c>
      <c r="AT1179" t="s">
        <v>586</v>
      </c>
      <c r="AU1179" t="s">
        <v>586</v>
      </c>
      <c r="AV1179" t="s">
        <v>586</v>
      </c>
      <c r="AW1179" t="s">
        <v>586</v>
      </c>
      <c r="AX1179" t="s">
        <v>586</v>
      </c>
      <c r="AY1179" t="s">
        <v>586</v>
      </c>
      <c r="AZ1179" t="s">
        <v>586</v>
      </c>
      <c r="BA1179" t="s">
        <v>586</v>
      </c>
      <c r="BB1179" t="s">
        <v>586</v>
      </c>
      <c r="BC1179" t="s">
        <v>586</v>
      </c>
      <c r="BD1179" t="s">
        <v>586</v>
      </c>
      <c r="BE1179" t="s">
        <v>586</v>
      </c>
      <c r="BF1179" t="s">
        <v>586</v>
      </c>
      <c r="BG1179" t="s">
        <v>586</v>
      </c>
      <c r="BH1179" t="s">
        <v>586</v>
      </c>
      <c r="BI1179" t="s">
        <v>586</v>
      </c>
      <c r="BJ1179" t="s">
        <v>586</v>
      </c>
      <c r="BK1179" t="s">
        <v>586</v>
      </c>
      <c r="BL1179" t="s">
        <v>586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586</v>
      </c>
      <c r="G1180" t="s">
        <v>586</v>
      </c>
      <c r="H1180" t="s">
        <v>586</v>
      </c>
      <c r="I1180" t="s">
        <v>586</v>
      </c>
      <c r="J1180" t="s">
        <v>586</v>
      </c>
      <c r="K1180" t="s">
        <v>586</v>
      </c>
      <c r="L1180" t="s">
        <v>586</v>
      </c>
      <c r="M1180" t="s">
        <v>586</v>
      </c>
      <c r="N1180" t="s">
        <v>586</v>
      </c>
      <c r="O1180" t="s">
        <v>586</v>
      </c>
      <c r="P1180" t="s">
        <v>586</v>
      </c>
      <c r="Q1180" t="s">
        <v>586</v>
      </c>
      <c r="R1180" t="s">
        <v>586</v>
      </c>
      <c r="S1180" t="s">
        <v>586</v>
      </c>
      <c r="T1180" t="s">
        <v>586</v>
      </c>
      <c r="U1180" t="s">
        <v>586</v>
      </c>
      <c r="V1180" t="s">
        <v>586</v>
      </c>
      <c r="W1180" t="s">
        <v>586</v>
      </c>
      <c r="X1180" t="s">
        <v>586</v>
      </c>
      <c r="Y1180" t="s">
        <v>586</v>
      </c>
      <c r="Z1180" t="s">
        <v>586</v>
      </c>
      <c r="AA1180" t="s">
        <v>586</v>
      </c>
      <c r="AB1180" t="s">
        <v>586</v>
      </c>
      <c r="AC1180" t="s">
        <v>586</v>
      </c>
      <c r="AD1180" t="s">
        <v>586</v>
      </c>
      <c r="AE1180" t="s">
        <v>586</v>
      </c>
      <c r="AF1180" t="s">
        <v>586</v>
      </c>
      <c r="AG1180" t="s">
        <v>586</v>
      </c>
      <c r="AH1180" t="s">
        <v>586</v>
      </c>
      <c r="AI1180" t="s">
        <v>586</v>
      </c>
      <c r="AJ1180" t="s">
        <v>586</v>
      </c>
      <c r="AK1180" t="s">
        <v>586</v>
      </c>
      <c r="AL1180" t="s">
        <v>586</v>
      </c>
      <c r="AM1180" t="s">
        <v>586</v>
      </c>
      <c r="AN1180" t="s">
        <v>586</v>
      </c>
      <c r="AO1180" t="s">
        <v>586</v>
      </c>
      <c r="AP1180" t="s">
        <v>586</v>
      </c>
      <c r="AQ1180" t="s">
        <v>586</v>
      </c>
      <c r="AR1180" t="s">
        <v>586</v>
      </c>
      <c r="AS1180" t="s">
        <v>586</v>
      </c>
      <c r="AT1180" t="s">
        <v>586</v>
      </c>
      <c r="AU1180" t="s">
        <v>586</v>
      </c>
      <c r="AV1180" t="s">
        <v>586</v>
      </c>
      <c r="AW1180" t="s">
        <v>586</v>
      </c>
      <c r="AX1180" t="s">
        <v>586</v>
      </c>
      <c r="AY1180" t="s">
        <v>586</v>
      </c>
      <c r="AZ1180" t="s">
        <v>586</v>
      </c>
      <c r="BA1180" t="s">
        <v>586</v>
      </c>
      <c r="BB1180" t="s">
        <v>586</v>
      </c>
      <c r="BC1180" t="s">
        <v>586</v>
      </c>
      <c r="BD1180" t="s">
        <v>586</v>
      </c>
      <c r="BE1180" t="s">
        <v>586</v>
      </c>
      <c r="BF1180" t="s">
        <v>586</v>
      </c>
      <c r="BG1180" t="s">
        <v>586</v>
      </c>
      <c r="BH1180" t="s">
        <v>586</v>
      </c>
      <c r="BI1180" t="s">
        <v>586</v>
      </c>
      <c r="BJ1180" t="s">
        <v>586</v>
      </c>
      <c r="BK1180" t="s">
        <v>586</v>
      </c>
      <c r="BL1180" t="s">
        <v>586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586</v>
      </c>
      <c r="G1181" t="s">
        <v>586</v>
      </c>
      <c r="H1181" t="s">
        <v>586</v>
      </c>
      <c r="I1181" t="s">
        <v>586</v>
      </c>
      <c r="J1181" t="s">
        <v>586</v>
      </c>
      <c r="K1181" t="s">
        <v>586</v>
      </c>
      <c r="L1181" t="s">
        <v>586</v>
      </c>
      <c r="M1181" t="s">
        <v>586</v>
      </c>
      <c r="N1181" t="s">
        <v>586</v>
      </c>
      <c r="O1181" t="s">
        <v>586</v>
      </c>
      <c r="P1181" t="s">
        <v>586</v>
      </c>
      <c r="Q1181" t="s">
        <v>586</v>
      </c>
      <c r="R1181" t="s">
        <v>586</v>
      </c>
      <c r="S1181" t="s">
        <v>586</v>
      </c>
      <c r="T1181" t="s">
        <v>586</v>
      </c>
      <c r="U1181" t="s">
        <v>586</v>
      </c>
      <c r="V1181" t="s">
        <v>586</v>
      </c>
      <c r="W1181" t="s">
        <v>586</v>
      </c>
      <c r="X1181" t="s">
        <v>586</v>
      </c>
      <c r="Y1181" t="s">
        <v>586</v>
      </c>
      <c r="Z1181" t="s">
        <v>586</v>
      </c>
      <c r="AA1181" t="s">
        <v>586</v>
      </c>
      <c r="AB1181" t="s">
        <v>586</v>
      </c>
      <c r="AC1181" t="s">
        <v>586</v>
      </c>
      <c r="AD1181" t="s">
        <v>586</v>
      </c>
      <c r="AE1181" t="s">
        <v>586</v>
      </c>
      <c r="AF1181" t="s">
        <v>586</v>
      </c>
      <c r="AG1181" t="s">
        <v>586</v>
      </c>
      <c r="AH1181" t="s">
        <v>586</v>
      </c>
      <c r="AI1181" t="s">
        <v>586</v>
      </c>
      <c r="AJ1181" t="s">
        <v>586</v>
      </c>
      <c r="AK1181" t="s">
        <v>586</v>
      </c>
      <c r="AL1181" t="s">
        <v>586</v>
      </c>
      <c r="AM1181" t="s">
        <v>586</v>
      </c>
      <c r="AN1181" t="s">
        <v>586</v>
      </c>
      <c r="AO1181" t="s">
        <v>586</v>
      </c>
      <c r="AP1181" t="s">
        <v>586</v>
      </c>
      <c r="AQ1181" t="s">
        <v>586</v>
      </c>
      <c r="AR1181" t="s">
        <v>586</v>
      </c>
      <c r="AS1181" t="s">
        <v>586</v>
      </c>
      <c r="AT1181" t="s">
        <v>586</v>
      </c>
      <c r="AU1181" t="s">
        <v>586</v>
      </c>
      <c r="AV1181" t="s">
        <v>586</v>
      </c>
      <c r="AW1181" t="s">
        <v>586</v>
      </c>
      <c r="AX1181" t="s">
        <v>586</v>
      </c>
      <c r="AY1181" t="s">
        <v>586</v>
      </c>
      <c r="AZ1181" t="s">
        <v>586</v>
      </c>
      <c r="BA1181" t="s">
        <v>586</v>
      </c>
      <c r="BB1181" t="s">
        <v>586</v>
      </c>
      <c r="BC1181" t="s">
        <v>586</v>
      </c>
      <c r="BD1181" t="s">
        <v>586</v>
      </c>
      <c r="BE1181" t="s">
        <v>586</v>
      </c>
      <c r="BF1181" t="s">
        <v>586</v>
      </c>
      <c r="BG1181" t="s">
        <v>586</v>
      </c>
      <c r="BH1181" t="s">
        <v>586</v>
      </c>
      <c r="BI1181" t="s">
        <v>586</v>
      </c>
      <c r="BJ1181" t="s">
        <v>586</v>
      </c>
      <c r="BK1181" t="s">
        <v>586</v>
      </c>
      <c r="BL1181" t="s">
        <v>586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586</v>
      </c>
      <c r="G1182" t="s">
        <v>586</v>
      </c>
      <c r="H1182" t="s">
        <v>586</v>
      </c>
      <c r="I1182" t="s">
        <v>586</v>
      </c>
      <c r="J1182" t="s">
        <v>586</v>
      </c>
      <c r="K1182" t="s">
        <v>586</v>
      </c>
      <c r="L1182" t="s">
        <v>586</v>
      </c>
      <c r="M1182" t="s">
        <v>586</v>
      </c>
      <c r="N1182" t="s">
        <v>586</v>
      </c>
      <c r="O1182" t="s">
        <v>586</v>
      </c>
      <c r="P1182" t="s">
        <v>586</v>
      </c>
      <c r="Q1182" t="s">
        <v>586</v>
      </c>
      <c r="R1182" t="s">
        <v>586</v>
      </c>
      <c r="S1182" t="s">
        <v>586</v>
      </c>
      <c r="T1182" t="s">
        <v>586</v>
      </c>
      <c r="U1182" t="s">
        <v>586</v>
      </c>
      <c r="V1182" t="s">
        <v>586</v>
      </c>
      <c r="W1182" t="s">
        <v>586</v>
      </c>
      <c r="X1182" t="s">
        <v>586</v>
      </c>
      <c r="Y1182" t="s">
        <v>586</v>
      </c>
      <c r="Z1182" t="s">
        <v>586</v>
      </c>
      <c r="AA1182" t="s">
        <v>586</v>
      </c>
      <c r="AB1182" t="s">
        <v>586</v>
      </c>
      <c r="AC1182" t="s">
        <v>586</v>
      </c>
      <c r="AD1182" t="s">
        <v>586</v>
      </c>
      <c r="AE1182" t="s">
        <v>586</v>
      </c>
      <c r="AF1182" t="s">
        <v>586</v>
      </c>
      <c r="AG1182" t="s">
        <v>586</v>
      </c>
      <c r="AH1182" t="s">
        <v>586</v>
      </c>
      <c r="AI1182" t="s">
        <v>586</v>
      </c>
      <c r="AJ1182" t="s">
        <v>586</v>
      </c>
      <c r="AK1182" t="s">
        <v>586</v>
      </c>
      <c r="AL1182" t="s">
        <v>586</v>
      </c>
      <c r="AM1182" t="s">
        <v>586</v>
      </c>
      <c r="AN1182" t="s">
        <v>586</v>
      </c>
      <c r="AO1182" t="s">
        <v>586</v>
      </c>
      <c r="AP1182" t="s">
        <v>586</v>
      </c>
      <c r="AQ1182" t="s">
        <v>586</v>
      </c>
      <c r="AR1182" t="s">
        <v>586</v>
      </c>
      <c r="AS1182" t="s">
        <v>586</v>
      </c>
      <c r="AT1182" t="s">
        <v>586</v>
      </c>
      <c r="AU1182" t="s">
        <v>586</v>
      </c>
      <c r="AV1182" t="s">
        <v>586</v>
      </c>
      <c r="AW1182" t="s">
        <v>586</v>
      </c>
      <c r="AX1182" t="s">
        <v>586</v>
      </c>
      <c r="AY1182" t="s">
        <v>586</v>
      </c>
      <c r="AZ1182" t="s">
        <v>586</v>
      </c>
      <c r="BA1182" t="s">
        <v>586</v>
      </c>
      <c r="BB1182" t="s">
        <v>586</v>
      </c>
      <c r="BC1182" t="s">
        <v>586</v>
      </c>
      <c r="BD1182" t="s">
        <v>586</v>
      </c>
      <c r="BE1182" t="s">
        <v>586</v>
      </c>
      <c r="BF1182" t="s">
        <v>586</v>
      </c>
      <c r="BG1182" t="s">
        <v>586</v>
      </c>
      <c r="BH1182" t="s">
        <v>586</v>
      </c>
      <c r="BI1182" t="s">
        <v>586</v>
      </c>
      <c r="BJ1182" t="s">
        <v>586</v>
      </c>
      <c r="BK1182" t="s">
        <v>586</v>
      </c>
      <c r="BL1182" t="s">
        <v>586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586</v>
      </c>
      <c r="G1183" t="s">
        <v>586</v>
      </c>
      <c r="H1183" t="s">
        <v>586</v>
      </c>
      <c r="I1183" t="s">
        <v>586</v>
      </c>
      <c r="J1183" t="s">
        <v>586</v>
      </c>
      <c r="K1183" t="s">
        <v>586</v>
      </c>
      <c r="L1183" t="s">
        <v>586</v>
      </c>
      <c r="M1183" t="s">
        <v>586</v>
      </c>
      <c r="N1183" t="s">
        <v>586</v>
      </c>
      <c r="O1183" t="s">
        <v>586</v>
      </c>
      <c r="P1183" t="s">
        <v>586</v>
      </c>
      <c r="Q1183" t="s">
        <v>586</v>
      </c>
      <c r="R1183" t="s">
        <v>586</v>
      </c>
      <c r="S1183" t="s">
        <v>586</v>
      </c>
      <c r="T1183" t="s">
        <v>586</v>
      </c>
      <c r="U1183" t="s">
        <v>586</v>
      </c>
      <c r="V1183" t="s">
        <v>586</v>
      </c>
      <c r="W1183" t="s">
        <v>586</v>
      </c>
      <c r="X1183" t="s">
        <v>586</v>
      </c>
      <c r="Y1183" t="s">
        <v>586</v>
      </c>
      <c r="Z1183" t="s">
        <v>586</v>
      </c>
      <c r="AA1183" t="s">
        <v>586</v>
      </c>
      <c r="AB1183" t="s">
        <v>586</v>
      </c>
      <c r="AC1183" t="s">
        <v>586</v>
      </c>
      <c r="AD1183" t="s">
        <v>586</v>
      </c>
      <c r="AE1183" t="s">
        <v>586</v>
      </c>
      <c r="AF1183" t="s">
        <v>586</v>
      </c>
      <c r="AG1183" t="s">
        <v>586</v>
      </c>
      <c r="AH1183" t="s">
        <v>586</v>
      </c>
      <c r="AI1183" t="s">
        <v>586</v>
      </c>
      <c r="AJ1183" t="s">
        <v>586</v>
      </c>
      <c r="AK1183" t="s">
        <v>586</v>
      </c>
      <c r="AL1183" t="s">
        <v>586</v>
      </c>
      <c r="AM1183" t="s">
        <v>586</v>
      </c>
      <c r="AN1183" t="s">
        <v>586</v>
      </c>
      <c r="AO1183" t="s">
        <v>586</v>
      </c>
      <c r="AP1183" t="s">
        <v>586</v>
      </c>
      <c r="AQ1183" t="s">
        <v>586</v>
      </c>
      <c r="AR1183" t="s">
        <v>586</v>
      </c>
      <c r="AS1183" t="s">
        <v>586</v>
      </c>
      <c r="AT1183" t="s">
        <v>586</v>
      </c>
      <c r="AU1183" t="s">
        <v>586</v>
      </c>
      <c r="AV1183" t="s">
        <v>586</v>
      </c>
      <c r="AW1183" t="s">
        <v>586</v>
      </c>
      <c r="AX1183" t="s">
        <v>586</v>
      </c>
      <c r="AY1183" t="s">
        <v>586</v>
      </c>
      <c r="AZ1183" t="s">
        <v>586</v>
      </c>
      <c r="BA1183" t="s">
        <v>586</v>
      </c>
      <c r="BB1183" t="s">
        <v>586</v>
      </c>
      <c r="BC1183" t="s">
        <v>586</v>
      </c>
      <c r="BD1183" t="s">
        <v>586</v>
      </c>
      <c r="BE1183" t="s">
        <v>586</v>
      </c>
      <c r="BF1183" t="s">
        <v>586</v>
      </c>
      <c r="BG1183" t="s">
        <v>586</v>
      </c>
      <c r="BH1183" t="s">
        <v>586</v>
      </c>
      <c r="BI1183" t="s">
        <v>586</v>
      </c>
      <c r="BJ1183" t="s">
        <v>586</v>
      </c>
      <c r="BK1183" t="s">
        <v>586</v>
      </c>
      <c r="BL1183" t="s">
        <v>586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 t="s">
        <v>586</v>
      </c>
      <c r="G1184" t="s">
        <v>586</v>
      </c>
      <c r="H1184" t="s">
        <v>586</v>
      </c>
      <c r="I1184" t="s">
        <v>586</v>
      </c>
      <c r="J1184" t="s">
        <v>586</v>
      </c>
      <c r="K1184" t="s">
        <v>586</v>
      </c>
      <c r="L1184" t="s">
        <v>586</v>
      </c>
      <c r="M1184" t="s">
        <v>586</v>
      </c>
      <c r="N1184" t="s">
        <v>586</v>
      </c>
      <c r="O1184" t="s">
        <v>586</v>
      </c>
      <c r="P1184" t="s">
        <v>586</v>
      </c>
      <c r="Q1184" t="s">
        <v>586</v>
      </c>
      <c r="R1184" t="s">
        <v>586</v>
      </c>
      <c r="S1184" t="s">
        <v>586</v>
      </c>
      <c r="T1184" t="s">
        <v>586</v>
      </c>
      <c r="U1184" t="s">
        <v>586</v>
      </c>
      <c r="V1184" t="s">
        <v>586</v>
      </c>
      <c r="W1184" t="s">
        <v>586</v>
      </c>
      <c r="X1184" t="s">
        <v>586</v>
      </c>
      <c r="Y1184" t="s">
        <v>586</v>
      </c>
      <c r="Z1184" t="s">
        <v>586</v>
      </c>
      <c r="AA1184" t="s">
        <v>586</v>
      </c>
      <c r="AB1184" t="s">
        <v>586</v>
      </c>
      <c r="AC1184" t="s">
        <v>586</v>
      </c>
      <c r="AD1184" t="s">
        <v>586</v>
      </c>
      <c r="AE1184" t="s">
        <v>586</v>
      </c>
      <c r="AF1184" t="s">
        <v>586</v>
      </c>
      <c r="AG1184" t="s">
        <v>586</v>
      </c>
      <c r="AH1184" t="s">
        <v>586</v>
      </c>
      <c r="AI1184" t="s">
        <v>586</v>
      </c>
      <c r="AJ1184" t="s">
        <v>586</